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32" t="s">
        <v>1298</v>
      </c>
      <c r="AR1648" s="232" t="str">
        <f>VLOOKUP(Table134[[#This Row],[Mác thép]],'TC-MVT'!F:G,2,0)</f>
        <v>LC</v>
      </c>
      <c r="AS1648" s="28" t="s">
        <v>875</v>
      </c>
      <c r="AT1648" s="233" t="s">
        <v>1335</v>
      </c>
      <c r="AU1648" s="9">
        <f>IFERROR(VLOOKUP(Table134[[#This Row],[Material description]],'TC-MVT'!A:D,4,0),"Chưa có mã")</f>
        <v>1251121916186</v>
      </c>
      <c r="AV1648" s="5"/>
      <c r="AW1648" s="375" t="str">
        <f>VLOOKUP(Table134[[#This Row],[Material description]],'TC-MVT'!$A:$D,3,0)</f>
        <v>SAE J403-2014</v>
      </c>
      <c r="AX1648" s="260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233" t="str">
        <f>IFERROR(VLOOKUP(Table134[[#This Row],[Item Description]],#REF!,3,0),Table134[[#This Row],[Tiêu chuẩn hiện tại trên SAP]])</f>
        <v>SAE J403-2014</v>
      </c>
      <c r="AZ1648" s="377">
        <f>IFERROR(VLOOKUP(Table134[[#This Row],[Item Description]],'TC-MVT'!A:D,4,0),"Chưa có mã")</f>
        <v>1251122104728</v>
      </c>
      <c r="BA1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9" t="s">
        <v>1334</v>
      </c>
      <c r="B1649" s="426"/>
      <c r="C1649" s="23" t="s">
        <v>366</v>
      </c>
      <c r="D1649" s="23"/>
      <c r="E1649" s="23"/>
      <c r="F1649" s="430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32" t="s">
        <v>1298</v>
      </c>
      <c r="AR1649" s="232" t="str">
        <f>VLOOKUP(Table134[[#This Row],[Mác thép]],'TC-MVT'!F:G,2,0)</f>
        <v>LC</v>
      </c>
      <c r="AS1649" s="28" t="s">
        <v>875</v>
      </c>
      <c r="AT1649" s="233" t="s">
        <v>1335</v>
      </c>
      <c r="AU1649" s="9">
        <f>IFERROR(VLOOKUP(Table134[[#This Row],[Material description]],'TC-MVT'!A:D,4,0),"Chưa có mã")</f>
        <v>1251121916223</v>
      </c>
      <c r="AV1649" s="5"/>
      <c r="AW1649" s="375" t="str">
        <f>VLOOKUP(Table134[[#This Row],[Material description]],'TC-MVT'!$A:$D,3,0)</f>
        <v>SAE J403-2014</v>
      </c>
      <c r="AX1649" s="260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233" t="str">
        <f>IFERROR(VLOOKUP(Table134[[#This Row],[Item Description]],#REF!,3,0),Table134[[#This Row],[Tiêu chuẩn hiện tại trên SAP]])</f>
        <v>SAE J403-2014</v>
      </c>
      <c r="AZ1649" s="377">
        <f>IFERROR(VLOOKUP(Table134[[#This Row],[Item Description]],'TC-MVT'!A:D,4,0),"Chưa có mã")</f>
        <v>1251122101710</v>
      </c>
      <c r="BA1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27"/>
      <c r="C1650" s="23" t="s">
        <v>366</v>
      </c>
      <c r="D1650" s="23"/>
      <c r="E1650" s="23"/>
      <c r="F1650" s="430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32" t="s">
        <v>1298</v>
      </c>
      <c r="AR1650" s="232" t="str">
        <f>VLOOKUP(Table134[[#This Row],[Mác thép]],'TC-MVT'!F:G,2,0)</f>
        <v>LC</v>
      </c>
      <c r="AS1650" s="28" t="s">
        <v>875</v>
      </c>
      <c r="AT1650" s="233" t="s">
        <v>1335</v>
      </c>
      <c r="AU1650" s="9">
        <f>IFERROR(VLOOKUP(Table134[[#This Row],[Material description]],'TC-MVT'!A:D,4,0),"Chưa có mã")</f>
        <v>1251121917961</v>
      </c>
      <c r="AV1650" s="5"/>
      <c r="AW1650" s="375" t="str">
        <f>VLOOKUP(Table134[[#This Row],[Material description]],'TC-MVT'!$A:$D,3,0)</f>
        <v>SAE J403-2014</v>
      </c>
      <c r="AX1650" s="260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233" t="str">
        <f>IFERROR(VLOOKUP(Table134[[#This Row],[Item Description]],#REF!,3,0),Table134[[#This Row],[Tiêu chuẩn hiện tại trên SAP]])</f>
        <v>SAE J403-2014</v>
      </c>
      <c r="AZ1650" s="377">
        <f>IFERROR(VLOOKUP(Table134[[#This Row],[Item Description]],'TC-MVT'!A:D,4,0),"Chưa có mã")</f>
        <v>1251122104681</v>
      </c>
      <c r="BA1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27"/>
      <c r="C1651" s="23" t="s">
        <v>366</v>
      </c>
      <c r="D1651" s="23"/>
      <c r="E1651" s="23"/>
      <c r="F1651" s="430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32" t="s">
        <v>1298</v>
      </c>
      <c r="AR1651" s="232" t="str">
        <f>VLOOKUP(Table134[[#This Row],[Mác thép]],'TC-MVT'!F:G,2,0)</f>
        <v>LC</v>
      </c>
      <c r="AS1651" s="28" t="s">
        <v>994</v>
      </c>
      <c r="AT1651" s="233" t="s">
        <v>1335</v>
      </c>
      <c r="AU1651" s="9">
        <f>IFERROR(VLOOKUP(Table134[[#This Row],[Material description]],'TC-MVT'!A:D,4,0),"Chưa có mã")</f>
        <v>1251121977712</v>
      </c>
      <c r="AV1651" s="5"/>
      <c r="AW1651" s="375" t="str">
        <f>VLOOKUP(Table134[[#This Row],[Material description]],'TC-MVT'!$A:$D,3,0)</f>
        <v>EN 10111:2008-06</v>
      </c>
      <c r="AX1651" s="260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233" t="str">
        <f>IFERROR(VLOOKUP(Table134[[#This Row],[Item Description]],#REF!,3,0),Table134[[#This Row],[Tiêu chuẩn hiện tại trên SAP]])</f>
        <v>EN 10111:2008-06</v>
      </c>
      <c r="AZ1651" s="377">
        <f>IFERROR(VLOOKUP(Table134[[#This Row],[Item Description]],'TC-MVT'!A:D,4,0),"Chưa có mã")</f>
        <v>1251122113782</v>
      </c>
      <c r="BA1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27"/>
      <c r="C1652" s="23" t="s">
        <v>366</v>
      </c>
      <c r="D1652" s="23"/>
      <c r="E1652" s="23"/>
      <c r="F1652" s="430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9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32" t="s">
        <v>1298</v>
      </c>
      <c r="AR1652" s="232" t="str">
        <f>VLOOKUP(Table134[[#This Row],[Mác thép]],'TC-MVT'!F:G,2,0)</f>
        <v>LC</v>
      </c>
      <c r="AS1652" s="28" t="s">
        <v>994</v>
      </c>
      <c r="AT1652" s="233" t="s">
        <v>1335</v>
      </c>
      <c r="AU1652" s="9">
        <f>IFERROR(VLOOKUP(Table134[[#This Row],[Material description]],'TC-MVT'!A:D,4,0),"Chưa có mã")</f>
        <v>1251121977736</v>
      </c>
      <c r="AV1652" s="5"/>
      <c r="AW1652" s="375" t="str">
        <f>VLOOKUP(Table134[[#This Row],[Material description]],'TC-MVT'!$A:$D,3,0)</f>
        <v>EN 10111:2008-06</v>
      </c>
      <c r="AX1652" s="260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233" t="str">
        <f>IFERROR(VLOOKUP(Table134[[#This Row],[Item Description]],#REF!,3,0),Table134[[#This Row],[Tiêu chuẩn hiện tại trên SAP]])</f>
        <v>EN 10111:2008-06</v>
      </c>
      <c r="AZ1652" s="377">
        <f>IFERROR(VLOOKUP(Table134[[#This Row],[Item Description]],'TC-MVT'!A:D,4,0),"Chưa có mã")</f>
        <v>1251122113805</v>
      </c>
      <c r="BA1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27"/>
      <c r="C1653" s="23" t="s">
        <v>366</v>
      </c>
      <c r="D1653" s="23"/>
      <c r="E1653" s="23"/>
      <c r="F1653" s="430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32" t="s">
        <v>1298</v>
      </c>
      <c r="AR1653" s="232" t="str">
        <f>VLOOKUP(Table134[[#This Row],[Mác thép]],'TC-MVT'!F:G,2,0)</f>
        <v>LC</v>
      </c>
      <c r="AS1653" s="28" t="s">
        <v>994</v>
      </c>
      <c r="AT1653" s="233" t="s">
        <v>1335</v>
      </c>
      <c r="AU1653" s="9">
        <f>IFERROR(VLOOKUP(Table134[[#This Row],[Material description]],'TC-MVT'!A:D,4,0),"Chưa có mã")</f>
        <v>1251121977750</v>
      </c>
      <c r="AV1653" s="5"/>
      <c r="AW1653" s="375" t="str">
        <f>VLOOKUP(Table134[[#This Row],[Material description]],'TC-MVT'!$A:$D,3,0)</f>
        <v>EN 10111:2008-06</v>
      </c>
      <c r="AX1653" s="260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233" t="str">
        <f>IFERROR(VLOOKUP(Table134[[#This Row],[Item Description]],#REF!,3,0),Table134[[#This Row],[Tiêu chuẩn hiện tại trên SAP]])</f>
        <v>EN 10111:2008-06</v>
      </c>
      <c r="AZ1653" s="377">
        <f>IFERROR(VLOOKUP(Table134[[#This Row],[Item Description]],'TC-MVT'!A:D,4,0),"Chưa có mã")</f>
        <v>1251122113829</v>
      </c>
      <c r="BA1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27"/>
      <c r="C1654" s="23" t="s">
        <v>366</v>
      </c>
      <c r="D1654" s="23"/>
      <c r="E1654" s="23"/>
      <c r="F1654" s="430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32" t="s">
        <v>1298</v>
      </c>
      <c r="AR1654" s="232" t="str">
        <f>VLOOKUP(Table134[[#This Row],[Mác thép]],'TC-MVT'!F:G,2,0)</f>
        <v>LC</v>
      </c>
      <c r="AS1654" s="28" t="s">
        <v>994</v>
      </c>
      <c r="AT1654" s="233" t="s">
        <v>1335</v>
      </c>
      <c r="AU1654" s="9">
        <f>IFERROR(VLOOKUP(Table134[[#This Row],[Material description]],'TC-MVT'!A:D,4,0),"Chưa có mã")</f>
        <v>1251121977774</v>
      </c>
      <c r="AV1654" s="5"/>
      <c r="AW1654" s="375" t="str">
        <f>VLOOKUP(Table134[[#This Row],[Material description]],'TC-MVT'!$A:$D,3,0)</f>
        <v>EN 10111:2008-06</v>
      </c>
      <c r="AX1654" s="260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233" t="str">
        <f>IFERROR(VLOOKUP(Table134[[#This Row],[Item Description]],#REF!,3,0),Table134[[#This Row],[Tiêu chuẩn hiện tại trên SAP]])</f>
        <v>EN 10111:2008-06</v>
      </c>
      <c r="AZ1654" s="377">
        <f>IFERROR(VLOOKUP(Table134[[#This Row],[Item Description]],'TC-MVT'!A:D,4,0),"Chưa có mã")</f>
        <v>1251122113843</v>
      </c>
      <c r="BA1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27"/>
      <c r="C1655" s="23" t="s">
        <v>366</v>
      </c>
      <c r="D1655" s="23"/>
      <c r="E1655" s="23"/>
      <c r="F1655" s="430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32" t="s">
        <v>1298</v>
      </c>
      <c r="AR1655" s="232" t="str">
        <f>VLOOKUP(Table134[[#This Row],[Mác thép]],'TC-MVT'!F:G,2,0)</f>
        <v>LC</v>
      </c>
      <c r="AS1655" s="28" t="s">
        <v>994</v>
      </c>
      <c r="AT1655" s="233" t="s">
        <v>1335</v>
      </c>
      <c r="AU1655" s="9">
        <f>IFERROR(VLOOKUP(Table134[[#This Row],[Material description]],'TC-MVT'!A:D,4,0),"Chưa có mã")</f>
        <v>1251121977798</v>
      </c>
      <c r="AV1655" s="5"/>
      <c r="AW1655" s="375" t="str">
        <f>VLOOKUP(Table134[[#This Row],[Material description]],'TC-MVT'!$A:$D,3,0)</f>
        <v>EN 10111:2008-06</v>
      </c>
      <c r="AX1655" s="260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233" t="str">
        <f>IFERROR(VLOOKUP(Table134[[#This Row],[Item Description]],#REF!,3,0),Table134[[#This Row],[Tiêu chuẩn hiện tại trên SAP]])</f>
        <v>EN 10111:2008-06</v>
      </c>
      <c r="AZ1655" s="377">
        <f>IFERROR(VLOOKUP(Table134[[#This Row],[Item Description]],'TC-MVT'!A:D,4,0),"Chưa có mã")</f>
        <v>1251122113867</v>
      </c>
      <c r="BA1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9" t="s">
        <v>1334</v>
      </c>
      <c r="B1656" s="426"/>
      <c r="C1656" s="23" t="s">
        <v>366</v>
      </c>
      <c r="D1656" s="23"/>
      <c r="E1656" s="23"/>
      <c r="F1656" s="430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32" t="s">
        <v>1298</v>
      </c>
      <c r="AR1656" s="232" t="str">
        <f>VLOOKUP(Table134[[#This Row],[Mác thép]],'TC-MVT'!F:G,2,0)</f>
        <v>LC</v>
      </c>
      <c r="AS1656" s="28" t="s">
        <v>994</v>
      </c>
      <c r="AT1656" s="233" t="s">
        <v>1335</v>
      </c>
      <c r="AU1656" s="9">
        <f>IFERROR(VLOOKUP(Table134[[#This Row],[Material description]],'TC-MVT'!A:D,4,0),"Chưa có mã")</f>
        <v>1251121977811</v>
      </c>
      <c r="AV1656" s="5"/>
      <c r="AW1656" s="375" t="str">
        <f>VLOOKUP(Table134[[#This Row],[Material description]],'TC-MVT'!$A:$D,3,0)</f>
        <v>EN 10111:2008-06</v>
      </c>
      <c r="AX1656" s="260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233" t="str">
        <f>IFERROR(VLOOKUP(Table134[[#This Row],[Item Description]],#REF!,3,0),Table134[[#This Row],[Tiêu chuẩn hiện tại trên SAP]])</f>
        <v>EN 10111:2008-06</v>
      </c>
      <c r="AZ1656" s="377">
        <f>IFERROR(VLOOKUP(Table134[[#This Row],[Item Description]],'TC-MVT'!A:D,4,0),"Chưa có mã")</f>
        <v>1251122113881</v>
      </c>
      <c r="BA1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9" t="s">
        <v>1334</v>
      </c>
      <c r="B1657" s="426"/>
      <c r="C1657" s="23" t="s">
        <v>366</v>
      </c>
      <c r="D1657" s="23"/>
      <c r="E1657" s="23"/>
      <c r="F1657" s="430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32" t="s">
        <v>1298</v>
      </c>
      <c r="AR1657" s="232" t="str">
        <f>VLOOKUP(Table134[[#This Row],[Mác thép]],'TC-MVT'!F:G,2,0)</f>
        <v>LC</v>
      </c>
      <c r="AS1657" s="28" t="s">
        <v>994</v>
      </c>
      <c r="AT1657" s="233" t="s">
        <v>1335</v>
      </c>
      <c r="AU1657" s="9">
        <f>IFERROR(VLOOKUP(Table134[[#This Row],[Material description]],'TC-MVT'!A:D,4,0),"Chưa có mã")</f>
        <v>1251121977835</v>
      </c>
      <c r="AV1657" s="5"/>
      <c r="AW1657" s="375" t="str">
        <f>VLOOKUP(Table134[[#This Row],[Material description]],'TC-MVT'!$A:$D,3,0)</f>
        <v>EN 10111:2008-06</v>
      </c>
      <c r="AX1657" s="260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233" t="str">
        <f>IFERROR(VLOOKUP(Table134[[#This Row],[Item Description]],#REF!,3,0),Table134[[#This Row],[Tiêu chuẩn hiện tại trên SAP]])</f>
        <v>EN 10111:2008-06</v>
      </c>
      <c r="AZ1657" s="377">
        <f>IFERROR(VLOOKUP(Table134[[#This Row],[Item Description]],'TC-MVT'!A:D,4,0),"Chưa có mã")</f>
        <v>1251122113904</v>
      </c>
      <c r="BA1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9" t="s">
        <v>1334</v>
      </c>
      <c r="B1658" s="426"/>
      <c r="C1658" s="23" t="s">
        <v>366</v>
      </c>
      <c r="D1658" s="23"/>
      <c r="E1658" s="23"/>
      <c r="F1658" s="430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9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3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32" t="s">
        <v>1298</v>
      </c>
      <c r="AR1658" s="232" t="str">
        <f>VLOOKUP(Table134[[#This Row],[Mác thép]],'TC-MVT'!F:G,2,0)</f>
        <v>LC</v>
      </c>
      <c r="AS1658" s="28" t="s">
        <v>994</v>
      </c>
      <c r="AT1658" s="233" t="s">
        <v>1335</v>
      </c>
      <c r="AU1658" s="9">
        <f>IFERROR(VLOOKUP(Table134[[#This Row],[Material description]],'TC-MVT'!A:D,4,0),"Chưa có mã")</f>
        <v>1251121977859</v>
      </c>
      <c r="AV1658" s="5"/>
      <c r="AW1658" s="375" t="str">
        <f>VLOOKUP(Table134[[#This Row],[Material description]],'TC-MVT'!$A:$D,3,0)</f>
        <v>EN 10111:2008-06</v>
      </c>
      <c r="AX1658" s="260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233" t="str">
        <f>IFERROR(VLOOKUP(Table134[[#This Row],[Item Description]],#REF!,3,0),Table134[[#This Row],[Tiêu chuẩn hiện tại trên SAP]])</f>
        <v>EN 10111:2008-06</v>
      </c>
      <c r="AZ1658" s="377">
        <f>IFERROR(VLOOKUP(Table134[[#This Row],[Item Description]],'TC-MVT'!A:D,4,0),"Chưa có mã")</f>
        <v>1251122113928</v>
      </c>
      <c r="BA1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9" t="s">
        <v>1334</v>
      </c>
      <c r="B1659" s="426"/>
      <c r="C1659" s="23" t="s">
        <v>366</v>
      </c>
      <c r="D1659" s="23"/>
      <c r="E1659" s="23"/>
      <c r="F1659" s="430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32" t="s">
        <v>1298</v>
      </c>
      <c r="AR1659" s="232" t="str">
        <f>VLOOKUP(Table134[[#This Row],[Mác thép]],'TC-MVT'!F:G,2,0)</f>
        <v>LC</v>
      </c>
      <c r="AS1659" s="28" t="s">
        <v>994</v>
      </c>
      <c r="AT1659" s="233" t="s">
        <v>1335</v>
      </c>
      <c r="AU1659" s="9">
        <f>IFERROR(VLOOKUP(Table134[[#This Row],[Material description]],'TC-MVT'!A:D,4,0),"Chưa có mã")</f>
        <v>1251121977873</v>
      </c>
      <c r="AV1659" s="5"/>
      <c r="AW1659" s="375" t="str">
        <f>VLOOKUP(Table134[[#This Row],[Material description]],'TC-MVT'!$A:$D,3,0)</f>
        <v>EN 10111:2008-06</v>
      </c>
      <c r="AX1659" s="260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233" t="str">
        <f>IFERROR(VLOOKUP(Table134[[#This Row],[Item Description]],#REF!,3,0),Table134[[#This Row],[Tiêu chuẩn hiện tại trên SAP]])</f>
        <v>EN 10111:2008-06</v>
      </c>
      <c r="AZ1659" s="377">
        <f>IFERROR(VLOOKUP(Table134[[#This Row],[Item Description]],'TC-MVT'!A:D,4,0),"Chưa có mã")</f>
        <v>1251122113942</v>
      </c>
      <c r="BA1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9" t="s">
        <v>1334</v>
      </c>
      <c r="B1660" s="426"/>
      <c r="C1660" s="23" t="s">
        <v>366</v>
      </c>
      <c r="D1660" s="23"/>
      <c r="E1660" s="23"/>
      <c r="F1660" s="430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9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9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32" t="s">
        <v>1298</v>
      </c>
      <c r="AR1660" s="232" t="str">
        <f>VLOOKUP(Table134[[#This Row],[Mác thép]],'TC-MVT'!F:G,2,0)</f>
        <v>LC</v>
      </c>
      <c r="AS1660" s="28" t="s">
        <v>994</v>
      </c>
      <c r="AT1660" s="233" t="s">
        <v>1335</v>
      </c>
      <c r="AU1660" s="9">
        <f>IFERROR(VLOOKUP(Table134[[#This Row],[Material description]],'TC-MVT'!A:D,4,0),"Chưa có mã")</f>
        <v>1251121977897</v>
      </c>
      <c r="AV1660" s="5"/>
      <c r="AW1660" s="375" t="str">
        <f>VLOOKUP(Table134[[#This Row],[Material description]],'TC-MVT'!$A:$D,3,0)</f>
        <v>EN 10111:2008-06</v>
      </c>
      <c r="AX1660" s="260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233" t="str">
        <f>IFERROR(VLOOKUP(Table134[[#This Row],[Item Description]],#REF!,3,0),Table134[[#This Row],[Tiêu chuẩn hiện tại trên SAP]])</f>
        <v>EN 10111:2008-06</v>
      </c>
      <c r="AZ1660" s="377">
        <f>IFERROR(VLOOKUP(Table134[[#This Row],[Item Description]],'TC-MVT'!A:D,4,0),"Chưa có mã")</f>
        <v>1251122113966</v>
      </c>
      <c r="BA1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9" t="s">
        <v>1334</v>
      </c>
      <c r="B1661" s="426"/>
      <c r="C1661" s="23" t="s">
        <v>366</v>
      </c>
      <c r="D1661" s="23"/>
      <c r="E1661" s="23"/>
      <c r="F1661" s="430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9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32" t="s">
        <v>1298</v>
      </c>
      <c r="AR1661" s="232" t="str">
        <f>VLOOKUP(Table134[[#This Row],[Mác thép]],'TC-MVT'!F:G,2,0)</f>
        <v>LC</v>
      </c>
      <c r="AS1661" s="28" t="s">
        <v>994</v>
      </c>
      <c r="AT1661" s="233" t="s">
        <v>1335</v>
      </c>
      <c r="AU1661" s="9">
        <f>IFERROR(VLOOKUP(Table134[[#This Row],[Material description]],'TC-MVT'!A:D,4,0),"Chưa có mã")</f>
        <v>1251121977910</v>
      </c>
      <c r="AV1661" s="5"/>
      <c r="AW1661" s="375" t="str">
        <f>VLOOKUP(Table134[[#This Row],[Material description]],'TC-MVT'!$A:$D,3,0)</f>
        <v>EN 10111:2008-06</v>
      </c>
      <c r="AX1661" s="260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233" t="str">
        <f>IFERROR(VLOOKUP(Table134[[#This Row],[Item Description]],#REF!,3,0),Table134[[#This Row],[Tiêu chuẩn hiện tại trên SAP]])</f>
        <v>EN 10111:2008-06</v>
      </c>
      <c r="AZ1661" s="377">
        <f>IFERROR(VLOOKUP(Table134[[#This Row],[Item Description]],'TC-MVT'!A:D,4,0),"Chưa có mã")</f>
        <v>1251122113980</v>
      </c>
      <c r="BA1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9" t="s">
        <v>1334</v>
      </c>
      <c r="B1662" s="426"/>
      <c r="C1662" s="23" t="s">
        <v>366</v>
      </c>
      <c r="D1662" s="23"/>
      <c r="E1662" s="23"/>
      <c r="F1662" s="430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9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3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32" t="s">
        <v>1298</v>
      </c>
      <c r="AR1662" s="232" t="str">
        <f>VLOOKUP(Table134[[#This Row],[Mác thép]],'TC-MVT'!F:G,2,0)</f>
        <v>LC</v>
      </c>
      <c r="AS1662" s="28" t="s">
        <v>994</v>
      </c>
      <c r="AT1662" s="233" t="s">
        <v>1335</v>
      </c>
      <c r="AU1662" s="9">
        <f>IFERROR(VLOOKUP(Table134[[#This Row],[Material description]],'TC-MVT'!A:D,4,0),"Chưa có mã")</f>
        <v>1251121978528</v>
      </c>
      <c r="AV1662" s="5"/>
      <c r="AW1662" s="375" t="str">
        <f>VLOOKUP(Table134[[#This Row],[Material description]],'TC-MVT'!$A:$D,3,0)</f>
        <v>SAE J403-2014</v>
      </c>
      <c r="AX1662" s="260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233" t="str">
        <f>IFERROR(VLOOKUP(Table134[[#This Row],[Item Description]],#REF!,3,0),Table134[[#This Row],[Tiêu chuẩn hiện tại trên SAP]])</f>
        <v>SAE J403-2014</v>
      </c>
      <c r="AZ1662" s="377">
        <f>IFERROR(VLOOKUP(Table134[[#This Row],[Item Description]],'TC-MVT'!A:D,4,0),"Chưa có mã")</f>
        <v>1251122114246</v>
      </c>
      <c r="BA1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9" t="s">
        <v>1334</v>
      </c>
      <c r="B1663" s="426"/>
      <c r="C1663" s="23" t="s">
        <v>366</v>
      </c>
      <c r="D1663" s="23"/>
      <c r="E1663" s="23"/>
      <c r="F1663" s="430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32" t="s">
        <v>1298</v>
      </c>
      <c r="AR1663" s="232" t="str">
        <f>VLOOKUP(Table134[[#This Row],[Mác thép]],'TC-MVT'!F:G,2,0)</f>
        <v>LC</v>
      </c>
      <c r="AS1663" s="28" t="s">
        <v>1347</v>
      </c>
      <c r="AT1663" s="233" t="s">
        <v>1335</v>
      </c>
      <c r="AU1663" s="9">
        <f>IFERROR(VLOOKUP(Table134[[#This Row],[Material description]],'TC-MVT'!A:D,4,0),"Chưa có mã")</f>
        <v>1251121943298</v>
      </c>
      <c r="AV1663" s="5"/>
      <c r="AW1663" s="375" t="str">
        <f>VLOOKUP(Table134[[#This Row],[Material description]],'TC-MVT'!$A:$D,3,0)</f>
        <v>JIS G3131-2018</v>
      </c>
      <c r="AX1663" s="260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233" t="str">
        <f>IFERROR(VLOOKUP(Table134[[#This Row],[Item Description]],#REF!,3,0),Table134[[#This Row],[Tiêu chuẩn hiện tại trên SAP]])</f>
        <v>JIS G3131-2018</v>
      </c>
      <c r="AZ1663" s="377">
        <f>IFERROR(VLOOKUP(Table134[[#This Row],[Item Description]],'TC-MVT'!A:D,4,0),"Chưa có mã")</f>
        <v>1251122104131</v>
      </c>
      <c r="BA1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9" t="s">
        <v>1334</v>
      </c>
      <c r="B1664" s="426"/>
      <c r="C1664" s="23" t="s">
        <v>366</v>
      </c>
      <c r="D1664" s="23"/>
      <c r="E1664" s="23"/>
      <c r="F1664" s="430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9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32" t="s">
        <v>1298</v>
      </c>
      <c r="AR1664" s="232" t="str">
        <f>VLOOKUP(Table134[[#This Row],[Mác thép]],'TC-MVT'!F:G,2,0)</f>
        <v>LC</v>
      </c>
      <c r="AS1664" s="28" t="s">
        <v>1348</v>
      </c>
      <c r="AT1664" s="233" t="s">
        <v>1335</v>
      </c>
      <c r="AU1664" s="9">
        <f>IFERROR(VLOOKUP(Table134[[#This Row],[Material description]],'TC-MVT'!A:D,4,0),"Chưa có mã")</f>
        <v>1251121918005</v>
      </c>
      <c r="AV1664" s="5"/>
      <c r="AW1664" s="375" t="str">
        <f>VLOOKUP(Table134[[#This Row],[Material description]],'TC-MVT'!$A:$D,3,0)</f>
        <v>SAE J403-2014</v>
      </c>
      <c r="AX1664" s="260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233" t="str">
        <f>IFERROR(VLOOKUP(Table134[[#This Row],[Item Description]],#REF!,3,0),Table134[[#This Row],[Tiêu chuẩn hiện tại trên SAP]])</f>
        <v>SAE J403-2014</v>
      </c>
      <c r="AZ1664" s="377" t="str">
        <f>IFERROR(VLOOKUP(Table134[[#This Row],[Item Description]],'TC-MVT'!A:D,4,0),"Chưa có mã")</f>
        <v>Chưa có mã</v>
      </c>
      <c r="BA1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9" t="s">
        <v>1334</v>
      </c>
      <c r="B1665" s="426"/>
      <c r="C1665" s="23" t="s">
        <v>366</v>
      </c>
      <c r="D1665" s="23"/>
      <c r="E1665" s="23"/>
      <c r="F1665" s="430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9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32" t="s">
        <v>1298</v>
      </c>
      <c r="AR1665" s="232" t="str">
        <f>VLOOKUP(Table134[[#This Row],[Mác thép]],'TC-MVT'!F:G,2,0)</f>
        <v>LC</v>
      </c>
      <c r="AS1665" s="28" t="s">
        <v>1027</v>
      </c>
      <c r="AT1665" s="233" t="s">
        <v>1335</v>
      </c>
      <c r="AU1665" s="9">
        <f>IFERROR(VLOOKUP(Table134[[#This Row],[Material description]],'TC-MVT'!A:D,4,0),"Chưa có mã")</f>
        <v>1251121953549</v>
      </c>
      <c r="AV1665" s="5"/>
      <c r="AW1665" s="375" t="str">
        <f>VLOOKUP(Table134[[#This Row],[Material description]],'TC-MVT'!$A:$D,3,0)</f>
        <v>SAE J403-2014</v>
      </c>
      <c r="AX1665" s="260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233" t="str">
        <f>IFERROR(VLOOKUP(Table134[[#This Row],[Item Description]],#REF!,3,0),Table134[[#This Row],[Tiêu chuẩn hiện tại trên SAP]])</f>
        <v>SAE J403-2014</v>
      </c>
      <c r="AZ1665" s="377" t="str">
        <f>IFERROR(VLOOKUP(Table134[[#This Row],[Item Description]],'TC-MVT'!A:D,4,0),"Chưa có mã")</f>
        <v>Chưa có mã</v>
      </c>
      <c r="BA1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9" t="s">
        <v>1334</v>
      </c>
      <c r="B1666" s="426"/>
      <c r="C1666" s="23" t="s">
        <v>366</v>
      </c>
      <c r="D1666" s="23"/>
      <c r="E1666" s="23"/>
      <c r="F1666" s="430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9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6" s="4">
        <f>SUMIFS(MP!D:D,MP!C:C,Table134[[#This Row],[Material description]]&amp;" II",MP!H:H,"")/1000</f>
        <v>0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32" t="s">
        <v>1298</v>
      </c>
      <c r="AR1666" s="232" t="str">
        <f>VLOOKUP(Table134[[#This Row],[Mác thép]],'TC-MVT'!F:G,2,0)</f>
        <v>LC</v>
      </c>
      <c r="AS1666" s="28" t="s">
        <v>779</v>
      </c>
      <c r="AT1666" s="233" t="s">
        <v>1335</v>
      </c>
      <c r="AU1666" s="9">
        <f>IFERROR(VLOOKUP(Table134[[#This Row],[Material description]],'TC-MVT'!A:D,4,0),"Chưa có mã")</f>
        <v>1251121928226</v>
      </c>
      <c r="AV1666" s="5"/>
      <c r="AW1666" s="375" t="str">
        <f>VLOOKUP(Table134[[#This Row],[Material description]],'TC-MVT'!$A:$D,3,0)</f>
        <v>SAE J403-2014</v>
      </c>
      <c r="AX1666" s="260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233" t="str">
        <f>IFERROR(VLOOKUP(Table134[[#This Row],[Item Description]],#REF!,3,0),Table134[[#This Row],[Tiêu chuẩn hiện tại trên SAP]])</f>
        <v>SAE J403-2014</v>
      </c>
      <c r="AZ1666" s="377" t="str">
        <f>IFERROR(VLOOKUP(Table134[[#This Row],[Item Description]],'TC-MVT'!A:D,4,0),"Chưa có mã")</f>
        <v>Chưa có mã</v>
      </c>
      <c r="BA1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9" t="s">
        <v>1334</v>
      </c>
      <c r="B1667" s="426"/>
      <c r="C1667" s="23" t="s">
        <v>366</v>
      </c>
      <c r="D1667" s="23"/>
      <c r="E1667" s="23"/>
      <c r="F1667" s="430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9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32" t="s">
        <v>1298</v>
      </c>
      <c r="AR1667" s="232" t="str">
        <f>VLOOKUP(Table134[[#This Row],[Mác thép]],'TC-MVT'!F:G,2,0)</f>
        <v>LC</v>
      </c>
      <c r="AS1667" s="273" t="s">
        <v>828</v>
      </c>
      <c r="AT1667" s="233" t="s">
        <v>1335</v>
      </c>
      <c r="AU1667" s="9">
        <f>IFERROR(VLOOKUP(Table134[[#This Row],[Material description]],'TC-MVT'!A:D,4,0),"Chưa có mã")</f>
        <v>1251121969953</v>
      </c>
      <c r="AV1667" s="5"/>
      <c r="AW1667" s="375" t="str">
        <f>VLOOKUP(Table134[[#This Row],[Material description]],'TC-MVT'!$A:$D,3,0)</f>
        <v>SAE J403-2014</v>
      </c>
      <c r="AX1667" s="260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233" t="str">
        <f>IFERROR(VLOOKUP(Table134[[#This Row],[Item Description]],#REF!,3,0),Table134[[#This Row],[Tiêu chuẩn hiện tại trên SAP]])</f>
        <v>SAE J403-2014</v>
      </c>
      <c r="AZ1667" s="377" t="str">
        <f>IFERROR(VLOOKUP(Table134[[#This Row],[Item Description]],'TC-MVT'!A:D,4,0),"Chưa có mã")</f>
        <v>Chưa có mã</v>
      </c>
      <c r="BA1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9" t="s">
        <v>1334</v>
      </c>
      <c r="B1668" s="426"/>
      <c r="C1668" s="23" t="s">
        <v>366</v>
      </c>
      <c r="D1668" s="23"/>
      <c r="E1668" s="23"/>
      <c r="F1668" s="244" t="s">
        <v>277</v>
      </c>
      <c r="G1668" s="2"/>
      <c r="H1668" s="5"/>
      <c r="I1668" s="247" t="s">
        <v>684</v>
      </c>
      <c r="J1668" s="245"/>
      <c r="K1668" s="246"/>
      <c r="L1668" s="5"/>
      <c r="M1668" s="244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9">
        <f>SUMIF('Loại I HSM'!$A$5400:$A$5500,Table134[[#This Row],[Material description]],'Loại I HSM'!$B$5400:$B$5500)/1000*(U1668/SUMIF($M$1613:$M$1684,M1668,$U$1613:$U$1684))</f>
        <v>98.35</v>
      </c>
      <c r="Y1668" s="249">
        <f>SUMIF('Loại I HSM'!$D$5400:$D$5500,Table134[[#This Row],[Material description]],'Loại I HSM'!$E$5400:$E$5500)/1000*(U1668/SUMIF($M$1613:$M$1684,M1668,$U$1613:$U$1684))</f>
        <v>0</v>
      </c>
      <c r="Z1668" s="249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32" t="s">
        <v>1298</v>
      </c>
      <c r="AR1668" s="232" t="e">
        <f>VLOOKUP(Table134[[#This Row],[Mác thép]],'TC-MVT'!F:G,2,0)</f>
        <v>#N/A</v>
      </c>
      <c r="AS1668" s="28"/>
      <c r="AT1668" s="233" t="s">
        <v>1335</v>
      </c>
      <c r="AU1668" s="9">
        <f>IFERROR(VLOOKUP(Table134[[#This Row],[Material description]],'TC-MVT'!A:D,4,0),"Chưa có mã")</f>
        <v>1251121970096</v>
      </c>
      <c r="AV1668" s="5"/>
      <c r="AW1668" s="375">
        <f>VLOOKUP(Table134[[#This Row],[Material description]],'TC-MVT'!$A:$D,3,0)</f>
        <v>0</v>
      </c>
      <c r="AX1668" s="260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233">
        <f>IFERROR(VLOOKUP(Table134[[#This Row],[Item Description]],#REF!,3,0),Table134[[#This Row],[Tiêu chuẩn hiện tại trên SAP]])</f>
        <v>0</v>
      </c>
      <c r="AZ1668" s="377" t="str">
        <f>IFERROR(VLOOKUP(Table134[[#This Row],[Item Description]],'TC-MVT'!A:D,4,0),"Chưa có mã")</f>
        <v>Chưa có mã</v>
      </c>
      <c r="BA1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9" t="s">
        <v>1334</v>
      </c>
      <c r="B1669" s="427"/>
      <c r="C1669" s="23" t="s">
        <v>366</v>
      </c>
      <c r="D1669" s="23"/>
      <c r="E1669" s="23"/>
      <c r="F1669" s="430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9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7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32" t="s">
        <v>1298</v>
      </c>
      <c r="AR1669" s="232" t="str">
        <f>VLOOKUP(Table134[[#This Row],[Mác thép]],'TC-MVT'!F:G,2,0)</f>
        <v>LC</v>
      </c>
      <c r="AS1669" s="28" t="s">
        <v>994</v>
      </c>
      <c r="AT1669" s="233" t="s">
        <v>1335</v>
      </c>
      <c r="AU1669" s="9">
        <f>IFERROR(VLOOKUP(Table134[[#This Row],[Material description]],'TC-MVT'!A:D,4,0),"Chưa có mã")</f>
        <v>1251121915448</v>
      </c>
      <c r="AV1669" s="5"/>
      <c r="AW1669" s="375" t="str">
        <f>VLOOKUP(Table134[[#This Row],[Item Description]],'TC-MVT'!$A:$D,3,0)</f>
        <v>SAE J403-2014</v>
      </c>
      <c r="AX1669" s="260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233" t="str">
        <f>IFERROR(VLOOKUP(Table134[[#This Row],[Item Description]],#REF!,3,0),Table134[[#This Row],[Tiêu chuẩn hiện tại trên SAP]])</f>
        <v>SAE J403-2014</v>
      </c>
      <c r="AZ1669" s="377">
        <f>IFERROR(VLOOKUP(Table134[[#This Row],[Item Description]],'TC-MVT'!A:D,4,0),"Chưa có mã")</f>
        <v>1251122104056</v>
      </c>
      <c r="BA1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9" t="s">
        <v>1334</v>
      </c>
      <c r="B1670" s="427"/>
      <c r="C1670" s="23" t="s">
        <v>366</v>
      </c>
      <c r="D1670" s="23" t="s">
        <v>1318</v>
      </c>
      <c r="E1670" s="23"/>
      <c r="F1670" s="430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32" t="s">
        <v>1298</v>
      </c>
      <c r="AR1670" s="232" t="str">
        <f>VLOOKUP(Table134[[#This Row],[Mác thép]],'TC-MVT'!F:G,2,0)</f>
        <v>LC</v>
      </c>
      <c r="AS1670" s="233" t="s">
        <v>1063</v>
      </c>
      <c r="AT1670" s="233" t="s">
        <v>1335</v>
      </c>
      <c r="AU1670" s="9">
        <f>IFERROR(VLOOKUP(Table134[[#This Row],[Material description]],'TC-MVT'!A:D,4,0),"Chưa có mã")</f>
        <v>1251121918081</v>
      </c>
      <c r="AV1670" s="5"/>
      <c r="AW1670" s="375" t="str">
        <f>VLOOKUP(Table134[[#This Row],[Material description]],'TC-MVT'!$A:$D,3,0)</f>
        <v>SAE J403-2014</v>
      </c>
      <c r="AX1670" s="260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233" t="str">
        <f>IFERROR(VLOOKUP(Table134[[#This Row],[Item Description]],#REF!,3,0),Table134[[#This Row],[Tiêu chuẩn hiện tại trên SAP]])</f>
        <v>SAE J403-2014</v>
      </c>
      <c r="AZ1670" s="377">
        <f>IFERROR(VLOOKUP(Table134[[#This Row],[Item Description]],'TC-MVT'!A:D,4,0),"Chưa có mã")</f>
        <v>1251122100676</v>
      </c>
      <c r="BA1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9" t="s">
        <v>1334</v>
      </c>
      <c r="B1671" s="427"/>
      <c r="C1671" s="23" t="s">
        <v>366</v>
      </c>
      <c r="D1671" s="23" t="s">
        <v>1318</v>
      </c>
      <c r="E1671" s="23"/>
      <c r="F1671" s="430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9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423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9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32" t="s">
        <v>1298</v>
      </c>
      <c r="AR1671" s="232" t="str">
        <f>VLOOKUP(Table134[[#This Row],[Mác thép]],'TC-MVT'!F:G,2,0)</f>
        <v>LC</v>
      </c>
      <c r="AS1671" s="233" t="s">
        <v>1063</v>
      </c>
      <c r="AT1671" s="233" t="s">
        <v>1335</v>
      </c>
      <c r="AU1671" s="9">
        <f>IFERROR(VLOOKUP(Table134[[#This Row],[Material description]],'TC-MVT'!A:D,4,0),"Chưa có mã")</f>
        <v>1251121918104</v>
      </c>
      <c r="AV1671" s="5"/>
      <c r="AW1671" s="375" t="str">
        <f>VLOOKUP(Table134[[#This Row],[Material description]],'TC-MVT'!$A:$D,3,0)</f>
        <v>SAE J403-2014</v>
      </c>
      <c r="AX1671" s="260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233" t="str">
        <f>IFERROR(VLOOKUP(Table134[[#This Row],[Item Description]],#REF!,3,0),Table134[[#This Row],[Tiêu chuẩn hiện tại trên SAP]])</f>
        <v>SAE J403-2014</v>
      </c>
      <c r="AZ1671" s="377">
        <f>IFERROR(VLOOKUP(Table134[[#This Row],[Item Description]],'TC-MVT'!A:D,4,0),"Chưa có mã")</f>
        <v>1251122109419</v>
      </c>
      <c r="BA1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9" t="s">
        <v>1334</v>
      </c>
      <c r="B1672" s="427"/>
      <c r="C1672" s="23" t="s">
        <v>366</v>
      </c>
      <c r="D1672" s="23" t="s">
        <v>1318</v>
      </c>
      <c r="E1672" s="23"/>
      <c r="F1672" s="430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9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32" t="s">
        <v>1298</v>
      </c>
      <c r="AR1672" s="232" t="str">
        <f>VLOOKUP(Table134[[#This Row],[Mác thép]],'TC-MVT'!F:G,2,0)</f>
        <v>LC</v>
      </c>
      <c r="AS1672" s="233" t="s">
        <v>1063</v>
      </c>
      <c r="AT1672" s="233" t="s">
        <v>1335</v>
      </c>
      <c r="AU1672" s="9">
        <f>IFERROR(VLOOKUP(Table134[[#This Row],[Material description]],'TC-MVT'!A:D,4,0),"Chưa có mã")</f>
        <v>1251121947029</v>
      </c>
      <c r="AV1672" s="5"/>
      <c r="AW1672" s="375" t="str">
        <f>VLOOKUP(Table134[[#This Row],[Material description]],'TC-MVT'!$A:$D,3,0)</f>
        <v>SAE J403-2014</v>
      </c>
      <c r="AX1672" s="260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233" t="str">
        <f>IFERROR(VLOOKUP(Table134[[#This Row],[Item Description]],#REF!,3,0),Table134[[#This Row],[Tiêu chuẩn hiện tại trên SAP]])</f>
        <v>SAE J403-2014</v>
      </c>
      <c r="AZ1672" s="377">
        <f>IFERROR(VLOOKUP(Table134[[#This Row],[Item Description]],'TC-MVT'!A:D,4,0),"Chưa có mã")</f>
        <v>1251122104858</v>
      </c>
      <c r="BA1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9" t="s">
        <v>1334</v>
      </c>
      <c r="B1673" s="426"/>
      <c r="C1673" s="23" t="s">
        <v>366</v>
      </c>
      <c r="D1673" s="23" t="s">
        <v>1318</v>
      </c>
      <c r="E1673" s="23"/>
      <c r="F1673" s="430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32" t="s">
        <v>1298</v>
      </c>
      <c r="AR1673" s="232" t="str">
        <f>VLOOKUP(Table134[[#This Row],[Mác thép]],'TC-MVT'!F:G,2,0)</f>
        <v>LC</v>
      </c>
      <c r="AS1673" s="233" t="s">
        <v>1063</v>
      </c>
      <c r="AT1673" s="233" t="s">
        <v>1335</v>
      </c>
      <c r="AU1673" s="9">
        <f>IFERROR(VLOOKUP(Table134[[#This Row],[Material description]],'TC-MVT'!A:D,4,0),"Chưa có mã")</f>
        <v>1251121916223</v>
      </c>
      <c r="AV1673" s="5"/>
      <c r="AW1673" s="375" t="str">
        <f>VLOOKUP(Table134[[#This Row],[Material description]],'TC-MVT'!$A:$D,3,0)</f>
        <v>SAE J403-2014</v>
      </c>
      <c r="AX1673" s="260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233" t="str">
        <f>IFERROR(VLOOKUP(Table134[[#This Row],[Item Description]],#REF!,3,0),Table134[[#This Row],[Tiêu chuẩn hiện tại trên SAP]])</f>
        <v>SAE J403-2014</v>
      </c>
      <c r="AZ1673" s="377">
        <f>IFERROR(VLOOKUP(Table134[[#This Row],[Item Description]],'TC-MVT'!A:D,4,0),"Chưa có mã")</f>
        <v>1251122101710</v>
      </c>
      <c r="BA1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9" t="s">
        <v>1334</v>
      </c>
      <c r="B1674" s="426"/>
      <c r="C1674" s="23" t="s">
        <v>366</v>
      </c>
      <c r="D1674" s="23" t="s">
        <v>1318</v>
      </c>
      <c r="E1674" s="23"/>
      <c r="F1674" s="430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9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8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32" t="s">
        <v>1298</v>
      </c>
      <c r="AR1674" s="232" t="str">
        <f>VLOOKUP(Table134[[#This Row],[Mác thép]],'TC-MVT'!F:G,2,0)</f>
        <v>LC</v>
      </c>
      <c r="AS1674" s="233" t="s">
        <v>1063</v>
      </c>
      <c r="AT1674" s="233" t="s">
        <v>1335</v>
      </c>
      <c r="AU1674" s="9">
        <f>IFERROR(VLOOKUP(Table134[[#This Row],[Material description]],'TC-MVT'!A:D,4,0),"Chưa có mã")</f>
        <v>1251121916186</v>
      </c>
      <c r="AV1674" s="5"/>
      <c r="AW1674" s="375" t="str">
        <f>VLOOKUP(Table134[[#This Row],[Material description]],'TC-MVT'!$A:$D,3,0)</f>
        <v>SAE J403-2014</v>
      </c>
      <c r="AX1674" s="260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233" t="str">
        <f>IFERROR(VLOOKUP(Table134[[#This Row],[Item Description]],#REF!,3,0),Table134[[#This Row],[Tiêu chuẩn hiện tại trên SAP]])</f>
        <v>SAE J403-2014</v>
      </c>
      <c r="AZ1674" s="377">
        <f>IFERROR(VLOOKUP(Table134[[#This Row],[Item Description]],'TC-MVT'!A:D,4,0),"Chưa có mã")</f>
        <v>1251122104728</v>
      </c>
      <c r="BA1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9" t="s">
        <v>1334</v>
      </c>
      <c r="B1675" s="426"/>
      <c r="C1675" s="23" t="s">
        <v>366</v>
      </c>
      <c r="D1675" s="23" t="s">
        <v>1306</v>
      </c>
      <c r="E1675" s="23"/>
      <c r="F1675" s="430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9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5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32" t="s">
        <v>1298</v>
      </c>
      <c r="AR1675" s="232" t="str">
        <f>VLOOKUP(Table134[[#This Row],[Mác thép]],'TC-MVT'!F:G,2,0)</f>
        <v>LC</v>
      </c>
      <c r="AS1675" s="233" t="s">
        <v>1063</v>
      </c>
      <c r="AT1675" s="233" t="s">
        <v>1335</v>
      </c>
      <c r="AU1675" s="9">
        <f>IFERROR(VLOOKUP(Table134[[#This Row],[Material description]],'TC-MVT'!A:D,4,0),"Chưa có mã")</f>
        <v>1251121918326</v>
      </c>
      <c r="AV1675" s="5"/>
      <c r="AW1675" s="375" t="str">
        <f>VLOOKUP(Table134[[#This Row],[Material description]],'TC-MVT'!$A:$D,3,0)</f>
        <v>SAE J403-2014</v>
      </c>
      <c r="AX1675" s="260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233" t="str">
        <f>IFERROR(VLOOKUP(Table134[[#This Row],[Item Description]],#REF!,3,0),Table134[[#This Row],[Tiêu chuẩn hiện tại trên SAP]])</f>
        <v>SAE J403-2014</v>
      </c>
      <c r="AZ1675" s="377" t="str">
        <f>IFERROR(VLOOKUP(Table134[[#This Row],[Item Description]],'TC-MVT'!A:D,4,0),"Chưa có mã")</f>
        <v>Chưa có mã</v>
      </c>
      <c r="BA1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9" t="s">
        <v>1334</v>
      </c>
      <c r="B1676" s="426"/>
      <c r="C1676" s="23" t="s">
        <v>366</v>
      </c>
      <c r="D1676" s="23"/>
      <c r="E1676" s="23"/>
      <c r="F1676" s="430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32" t="s">
        <v>1298</v>
      </c>
      <c r="AR1676" s="232" t="str">
        <f>VLOOKUP(Table134[[#This Row],[Mác thép]],'TC-MVT'!F:G,2,0)</f>
        <v>LC</v>
      </c>
      <c r="AS1676" s="28" t="s">
        <v>768</v>
      </c>
      <c r="AT1676" s="233" t="s">
        <v>1335</v>
      </c>
      <c r="AU1676" s="9">
        <f>IFERROR(VLOOKUP(Table134[[#This Row],[Material description]],'TC-MVT'!A:D,4,0),"Chưa có mã")</f>
        <v>1251121919057</v>
      </c>
      <c r="AV1676" s="5"/>
      <c r="AW1676" s="375" t="str">
        <f>VLOOKUP(Table134[[#This Row],[Material description]],'TC-MVT'!$A:$D,3,0)</f>
        <v>SAE J403-2014</v>
      </c>
      <c r="AX1676" s="260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233" t="str">
        <f>IFERROR(VLOOKUP(Table134[[#This Row],[Item Description]],#REF!,3,0),Table134[[#This Row],[Tiêu chuẩn hiện tại trên SAP]])</f>
        <v>SAE J403-2014</v>
      </c>
      <c r="AZ1676" s="377">
        <f>IFERROR(VLOOKUP(Table134[[#This Row],[Item Description]],'TC-MVT'!A:D,4,0),"Chưa có mã")</f>
        <v>1251122101352</v>
      </c>
      <c r="BA1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9" t="s">
        <v>1334</v>
      </c>
      <c r="B1677" s="426"/>
      <c r="C1677" s="23" t="s">
        <v>366</v>
      </c>
      <c r="D1677" s="23"/>
      <c r="E1677" s="23"/>
      <c r="F1677" s="430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32" t="s">
        <v>1298</v>
      </c>
      <c r="AR1677" s="232" t="str">
        <f>VLOOKUP(Table134[[#This Row],[Mác thép]],'TC-MVT'!F:G,2,0)</f>
        <v>LC</v>
      </c>
      <c r="AS1677" s="28" t="s">
        <v>768</v>
      </c>
      <c r="AT1677" s="233" t="s">
        <v>1335</v>
      </c>
      <c r="AU1677" s="9">
        <f>IFERROR(VLOOKUP(Table134[[#This Row],[Material description]],'TC-MVT'!A:D,4,0),"Chưa có mã")</f>
        <v>1251121920787</v>
      </c>
      <c r="AV1677" s="5"/>
      <c r="AW1677" s="375" t="str">
        <f>VLOOKUP(Table134[[#This Row],[Material description]],'TC-MVT'!$A:$D,3,0)</f>
        <v>SAE J403-2014</v>
      </c>
      <c r="AX1677" s="260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233" t="str">
        <f>IFERROR(VLOOKUP(Table134[[#This Row],[Item Description]],#REF!,3,0),Table134[[#This Row],[Tiêu chuẩn hiện tại trên SAP]])</f>
        <v>SAE J403-2014</v>
      </c>
      <c r="AZ1677" s="377" t="str">
        <f>IFERROR(VLOOKUP(Table134[[#This Row],[Item Description]],'TC-MVT'!A:D,4,0),"Chưa có mã")</f>
        <v>Chưa có mã</v>
      </c>
      <c r="BA1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9" t="s">
        <v>1334</v>
      </c>
      <c r="B1678" s="426"/>
      <c r="C1678" s="23" t="s">
        <v>366</v>
      </c>
      <c r="D1678" s="23"/>
      <c r="E1678" s="23"/>
      <c r="F1678" s="430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32" t="s">
        <v>1298</v>
      </c>
      <c r="AR1678" s="232" t="str">
        <f>VLOOKUP(Table134[[#This Row],[Mác thép]],'TC-MVT'!F:G,2,0)</f>
        <v>LC</v>
      </c>
      <c r="AS1678" s="28" t="s">
        <v>768</v>
      </c>
      <c r="AT1678" s="233" t="s">
        <v>1335</v>
      </c>
      <c r="AU1678" s="9">
        <f>IFERROR(VLOOKUP(Table134[[#This Row],[Material description]],'TC-MVT'!A:D,4,0),"Chưa có mã")</f>
        <v>1251121918340</v>
      </c>
      <c r="AV1678" s="5"/>
      <c r="AW1678" s="375" t="str">
        <f>VLOOKUP(Table134[[#This Row],[Material description]],'TC-MVT'!$A:$D,3,0)</f>
        <v>SAE J403-2014</v>
      </c>
      <c r="AX1678" s="260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233" t="str">
        <f>IFERROR(VLOOKUP(Table134[[#This Row],[Item Description]],#REF!,3,0),Table134[[#This Row],[Tiêu chuẩn hiện tại trên SAP]])</f>
        <v>SAE J403-2014</v>
      </c>
      <c r="AZ1678" s="377">
        <f>IFERROR(VLOOKUP(Table134[[#This Row],[Item Description]],'TC-MVT'!A:D,4,0),"Chưa có mã")</f>
        <v>1251122105725</v>
      </c>
      <c r="BA1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9" t="s">
        <v>1334</v>
      </c>
      <c r="B1679" s="426"/>
      <c r="C1679" s="23" t="s">
        <v>366</v>
      </c>
      <c r="D1679" s="23"/>
      <c r="E1679" s="23"/>
      <c r="F1679" s="430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32" t="s">
        <v>1298</v>
      </c>
      <c r="AR1679" s="232" t="str">
        <f>VLOOKUP(Table134[[#This Row],[Mác thép]],'TC-MVT'!F:G,2,0)</f>
        <v>LC</v>
      </c>
      <c r="AS1679" s="28" t="s">
        <v>768</v>
      </c>
      <c r="AT1679" s="233" t="s">
        <v>1335</v>
      </c>
      <c r="AU1679" s="9">
        <f>IFERROR(VLOOKUP(Table134[[#This Row],[Material description]],'TC-MVT'!A:D,4,0),"Chưa có mã")</f>
        <v>1251121924556</v>
      </c>
      <c r="AV1679" s="5"/>
      <c r="AW1679" s="375" t="str">
        <f>VLOOKUP(Table134[[#This Row],[Material description]],'TC-MVT'!$A:$D,3,0)</f>
        <v>SAE J403-2014</v>
      </c>
      <c r="AX1679" s="260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233" t="str">
        <f>IFERROR(VLOOKUP(Table134[[#This Row],[Item Description]],#REF!,3,0),Table134[[#This Row],[Tiêu chuẩn hiện tại trên SAP]])</f>
        <v>SAE J403-2014</v>
      </c>
      <c r="AZ1679" s="377" t="str">
        <f>IFERROR(VLOOKUP(Table134[[#This Row],[Item Description]],'TC-MVT'!A:D,4,0),"Chưa có mã")</f>
        <v>Chưa có mã</v>
      </c>
      <c r="BA1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9" t="s">
        <v>1334</v>
      </c>
      <c r="B1680" s="426"/>
      <c r="C1680" s="23" t="s">
        <v>366</v>
      </c>
      <c r="D1680" s="23" t="s">
        <v>1336</v>
      </c>
      <c r="E1680" s="23"/>
      <c r="F1680" s="430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422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32" t="s">
        <v>1298</v>
      </c>
      <c r="AR1680" s="232" t="str">
        <f>VLOOKUP(Table134[[#This Row],[Mác thép]],'TC-MVT'!F:G,2,0)</f>
        <v>LC</v>
      </c>
      <c r="AS1680" s="274" t="s">
        <v>1338</v>
      </c>
      <c r="AT1680" s="233" t="s">
        <v>1335</v>
      </c>
      <c r="AU1680" s="9">
        <f>IFERROR(VLOOKUP(Table134[[#This Row],[Material description]],'TC-MVT'!A:D,4,0),"Chưa có mã")</f>
        <v>1251121917626</v>
      </c>
      <c r="AV1680" s="5"/>
      <c r="AW1680" s="375" t="str">
        <f>VLOOKUP(Table134[[#This Row],[Material description]],'TC-MVT'!$A:$D,3,0)</f>
        <v>SAE J403-2014</v>
      </c>
      <c r="AX1680" s="260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233" t="str">
        <f>IFERROR(VLOOKUP(Table134[[#This Row],[Item Description]],#REF!,3,0),Table134[[#This Row],[Tiêu chuẩn hiện tại trên SAP]])</f>
        <v>SAE J403-2014</v>
      </c>
      <c r="AZ1680" s="377">
        <f>IFERROR(VLOOKUP(Table134[[#This Row],[Item Description]],'TC-MVT'!A:D,4,0),"Chưa có mã")</f>
        <v>1251122104872</v>
      </c>
      <c r="BA1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27"/>
      <c r="C1681" s="23" t="s">
        <v>366</v>
      </c>
      <c r="D1681" s="23" t="s">
        <v>1306</v>
      </c>
      <c r="E1681" s="23"/>
      <c r="F1681" s="430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32" t="s">
        <v>1298</v>
      </c>
      <c r="AR1681" s="232" t="str">
        <f>VLOOKUP(Table134[[#This Row],[Mác thép]],'TC-MVT'!F:G,2,0)</f>
        <v>LC</v>
      </c>
      <c r="AS1681" s="233" t="s">
        <v>1063</v>
      </c>
      <c r="AT1681" s="233" t="s">
        <v>1335</v>
      </c>
      <c r="AU1681" s="9">
        <f>IFERROR(VLOOKUP(Table134[[#This Row],[Material description]],'TC-MVT'!A:D,4,0),"Chưa có mã")</f>
        <v>1251121944523</v>
      </c>
      <c r="AV1681" s="5"/>
      <c r="AW1681" s="375" t="str">
        <f>VLOOKUP(Table134[[#This Row],[Material description]],'TC-MVT'!$A:$D,3,0)</f>
        <v>SAE J403-2014</v>
      </c>
      <c r="AX1681" s="260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233" t="str">
        <f>IFERROR(VLOOKUP(Table134[[#This Row],[Item Description]],#REF!,3,0),Table134[[#This Row],[Tiêu chuẩn hiện tại trên SAP]])</f>
        <v>SAE J403-2014</v>
      </c>
      <c r="AZ1681" s="377" t="str">
        <f>IFERROR(VLOOKUP(Table134[[#This Row],[Item Description]],'TC-MVT'!A:D,4,0),"Chưa có mã")</f>
        <v>Chưa có mã</v>
      </c>
      <c r="BA1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9" t="s">
        <v>1334</v>
      </c>
      <c r="B1682" s="427"/>
      <c r="C1682" s="23" t="s">
        <v>366</v>
      </c>
      <c r="D1682" s="23" t="s">
        <v>1306</v>
      </c>
      <c r="E1682" s="23"/>
      <c r="F1682" s="430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0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32" t="s">
        <v>1298</v>
      </c>
      <c r="AR1682" s="232" t="str">
        <f>VLOOKUP(Table134[[#This Row],[Mác thép]],'TC-MVT'!F:G,2,0)</f>
        <v>LC</v>
      </c>
      <c r="AS1682" s="233" t="s">
        <v>1063</v>
      </c>
      <c r="AT1682" s="233" t="s">
        <v>1335</v>
      </c>
      <c r="AU1682" s="9">
        <f>IFERROR(VLOOKUP(Table134[[#This Row],[Material description]],'TC-MVT'!A:D,4,0),"Chưa có mã")</f>
        <v>1251121917626</v>
      </c>
      <c r="AV1682" s="5"/>
      <c r="AW1682" s="375" t="str">
        <f>VLOOKUP(Table134[[#This Row],[Material description]],'TC-MVT'!$A:$D,3,0)</f>
        <v>SAE J403-2014</v>
      </c>
      <c r="AX1682" s="260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233" t="str">
        <f>IFERROR(VLOOKUP(Table134[[#This Row],[Item Description]],#REF!,3,0),Table134[[#This Row],[Tiêu chuẩn hiện tại trên SAP]])</f>
        <v>SAE J403-2014</v>
      </c>
      <c r="AZ1682" s="377">
        <f>IFERROR(VLOOKUP(Table134[[#This Row],[Item Description]],'TC-MVT'!A:D,4,0),"Chưa có mã")</f>
        <v>1251122104872</v>
      </c>
      <c r="BA1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9" t="s">
        <v>1334</v>
      </c>
      <c r="B1683" s="427"/>
      <c r="C1683" s="23" t="s">
        <v>366</v>
      </c>
      <c r="D1683" s="23" t="s">
        <v>1318</v>
      </c>
      <c r="E1683" s="23"/>
      <c r="F1683" s="430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32" t="s">
        <v>1298</v>
      </c>
      <c r="AR1683" s="232" t="str">
        <f>VLOOKUP(Table134[[#This Row],[Mác thép]],'TC-MVT'!F:G,2,0)</f>
        <v>LC</v>
      </c>
      <c r="AS1683" s="233" t="s">
        <v>1063</v>
      </c>
      <c r="AT1683" s="233" t="s">
        <v>1335</v>
      </c>
      <c r="AU1683" s="9">
        <f>IFERROR(VLOOKUP(Table134[[#This Row],[Material description]],'TC-MVT'!A:D,4,0),"Chưa có mã")</f>
        <v>1251121916223</v>
      </c>
      <c r="AV1683" s="5"/>
      <c r="AW1683" s="375" t="str">
        <f>VLOOKUP(Table134[[#This Row],[Material description]],'TC-MVT'!$A:$D,3,0)</f>
        <v>SAE J403-2014</v>
      </c>
      <c r="AX1683" s="260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233" t="str">
        <f>IFERROR(VLOOKUP(Table134[[#This Row],[Item Description]],#REF!,3,0),Table134[[#This Row],[Tiêu chuẩn hiện tại trên SAP]])</f>
        <v>SAE J403-2014</v>
      </c>
      <c r="AZ1683" s="377">
        <f>IFERROR(VLOOKUP(Table134[[#This Row],[Item Description]],'TC-MVT'!A:D,4,0),"Chưa có mã")</f>
        <v>1251122101710</v>
      </c>
      <c r="BA1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27"/>
      <c r="C1684" s="23" t="s">
        <v>366</v>
      </c>
      <c r="D1684" s="23" t="s">
        <v>1318</v>
      </c>
      <c r="E1684" s="23"/>
      <c r="F1684" s="430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9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32" t="s">
        <v>1298</v>
      </c>
      <c r="AR1684" s="232" t="str">
        <f>VLOOKUP(Table134[[#This Row],[Mác thép]],'TC-MVT'!F:G,2,0)</f>
        <v>LC</v>
      </c>
      <c r="AS1684" s="233" t="s">
        <v>1063</v>
      </c>
      <c r="AT1684" s="233" t="s">
        <v>1335</v>
      </c>
      <c r="AU1684" s="9">
        <f>IFERROR(VLOOKUP(Table134[[#This Row],[Material description]],'TC-MVT'!A:D,4,0),"Chưa có mã")</f>
        <v>1251121917640</v>
      </c>
      <c r="AV1684" s="5"/>
      <c r="AW1684" s="375" t="str">
        <f>VLOOKUP(Table134[[#This Row],[Material description]],'TC-MVT'!$A:$D,3,0)</f>
        <v>SAE J403-2014</v>
      </c>
      <c r="AX1684" s="260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233" t="str">
        <f>IFERROR(VLOOKUP(Table134[[#This Row],[Item Description]],#REF!,3,0),Table134[[#This Row],[Tiêu chuẩn hiện tại trên SAP]])</f>
        <v>SAE J403-2014</v>
      </c>
      <c r="AZ1684" s="377">
        <f>IFERROR(VLOOKUP(Table134[[#This Row],[Item Description]],'TC-MVT'!A:D,4,0),"Chưa có mã")</f>
        <v>1251122100652</v>
      </c>
      <c r="BA1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27"/>
      <c r="C1685" s="23"/>
      <c r="D1685" s="23"/>
      <c r="E1685" s="23"/>
      <c r="F1685" s="441" t="s">
        <v>383</v>
      </c>
      <c r="G1685" s="2"/>
      <c r="H1685" s="5"/>
      <c r="I1685" s="247"/>
      <c r="J1685" s="245"/>
      <c r="K1685" s="246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54">
        <f>SUM(X1613:X1684)</f>
        <v>44338.281999999992</v>
      </c>
      <c r="Y1685" s="254">
        <f>SUM(Y1613:Y1684)</f>
        <v>5381.4620000000004</v>
      </c>
      <c r="Z1685" s="254">
        <f>SUM(Z1613:Z1684)</f>
        <v>3716.8580000000006</v>
      </c>
      <c r="AA1685" s="254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5" s="4"/>
      <c r="AM1685" s="4"/>
      <c r="AN1685" s="4"/>
      <c r="AO1685" s="4"/>
      <c r="AP1685" s="4"/>
      <c r="AQ1685" s="232" t="s">
        <v>1298</v>
      </c>
      <c r="AR1685" s="232"/>
      <c r="AS1685" s="28"/>
      <c r="AT1685" s="233"/>
      <c r="AU1685" s="9"/>
      <c r="AV1685" s="5"/>
      <c r="AW1685" s="375"/>
      <c r="AX1685" s="260"/>
      <c r="AY1685" s="233"/>
      <c r="AZ1685" s="377"/>
      <c r="BA1685" s="377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28"/>
      <c r="C1686" s="429" t="s">
        <v>354</v>
      </c>
      <c r="D1686" s="119"/>
      <c r="E1686" s="119"/>
      <c r="F1686" s="437" t="s">
        <v>359</v>
      </c>
      <c r="G1686" s="131">
        <v>2200002004</v>
      </c>
      <c r="H1686" s="124" t="s">
        <v>764</v>
      </c>
      <c r="I1686" s="191" t="s">
        <v>684</v>
      </c>
      <c r="J1686" s="182" t="s">
        <v>696</v>
      </c>
      <c r="K1686" s="130" t="s">
        <v>696</v>
      </c>
      <c r="L1686" s="402" t="s">
        <v>1350</v>
      </c>
      <c r="M1686" s="132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4" t="s">
        <v>900</v>
      </c>
      <c r="O1686" s="2"/>
      <c r="P1686" s="131">
        <v>1.6</v>
      </c>
      <c r="Q1686" s="133">
        <v>1180</v>
      </c>
      <c r="R1686" s="134" t="str">
        <f>IF(LEN(Table134[[#This Row],[Khổ rộng]])=4,LEFT(Table134[[#This Row],[Khổ rộng]],3),3)&amp;""&amp;IF(RIGHT(Q1686,1)&lt;"5","X","Y")</f>
        <v>118X</v>
      </c>
      <c r="S1686" s="124">
        <v>0</v>
      </c>
      <c r="T1686" s="124">
        <v>179</v>
      </c>
      <c r="U1686" s="124">
        <f>Table134[[#This Row],[1A]]+Table134[[#This Row],[1B
I]]</f>
        <v>179</v>
      </c>
      <c r="V1686" s="124"/>
      <c r="W1686" s="5">
        <f>+Table134[[#This Row],[Tổng LSX]]</f>
        <v>179</v>
      </c>
      <c r="X1686" s="124"/>
      <c r="Y1686" s="124"/>
      <c r="Z1686" s="124" t="e">
        <f>SUMIF('Loại I HSM'!#REF!,Table134[[#This Row],[Material description]],'Loại I HSM'!#REF!)/1000*(U1686/SUMIF($M$1141:$M$1144,M1686,$U$1141:$U$1144))</f>
        <v>#REF!</v>
      </c>
      <c r="AA1686" s="124">
        <f>X1686+Y1686</f>
        <v>0</v>
      </c>
      <c r="AB1686" s="124">
        <f>IF(S1686=0,SUM(X1686:Y1686)-T1686,IF(T1686=0,X1686-S1686,((X1686-S1686)+(Y1686-T1686))))</f>
        <v>-179</v>
      </c>
      <c r="AC1686" s="124"/>
      <c r="AD1686" s="124" t="str">
        <f>IF(Table134[[#This Row],[Tổng lượng sản xuất]]&gt;Table134[[#This Row],[Tổng LSX]]*0.9,"Hoàn thành","Chưa hoàn thành")</f>
        <v>Chưa hoàn thành</v>
      </c>
      <c r="AE168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5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6" s="126">
        <f>SUMIFS(MP!D:D,MP!C:C,Table134[[#This Row],[Material description]]&amp;" II",MP!H:H,"")/1000</f>
        <v>0</v>
      </c>
      <c r="AM1686" s="126">
        <f>SUMIFS(MP!D:D,MP!A:A,"1522",MP!C:C,Table134[[#This Row],[Material description]],MP!H:H,"",MP!E:E,"ZH1")/1000</f>
        <v>0</v>
      </c>
      <c r="AN1686" s="126">
        <f>SUMIFS(MP!D:D,MP!A:A,"1522",MP!C:C,Table134[[#This Row],[Material description]],MP!H:H,"",MP!E:E,"ZH2")/1000</f>
        <v>0</v>
      </c>
      <c r="AO168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126">
        <f>SUMIFS(MP!D:D,MP!A:A,"cnk",MP!C:C,Table134[[#This Row],[Material description]])/1000</f>
        <v>0</v>
      </c>
      <c r="AQ1686" s="229" t="s">
        <v>1298</v>
      </c>
      <c r="AR1686" s="229" t="str">
        <f>VLOOKUP(Table134[[#This Row],[Mác thép]],'TC-MVT'!F:G,2,0)</f>
        <v>LC</v>
      </c>
      <c r="AS1686" s="127" t="s">
        <v>1351</v>
      </c>
      <c r="AT1686" s="230" t="s">
        <v>1335</v>
      </c>
      <c r="AU1686" s="128">
        <f>IFERROR(VLOOKUP(Table134[[#This Row],[Material description]],'TC-MVT'!A:D,4,0),"Chưa có mã")</f>
        <v>1251121974896</v>
      </c>
      <c r="AV1686" s="121"/>
      <c r="AW1686" s="374" t="str">
        <f>VLOOKUP(Table134[[#This Row],[Material description]],'TC-MVT'!$A:$D,3,0)</f>
        <v>JIS G3125</v>
      </c>
      <c r="AX1686" s="26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230" t="str">
        <f>IFERROR(VLOOKUP(Table134[[#This Row],[Item Description]],#REF!,3,0),Table134[[#This Row],[Tiêu chuẩn hiện tại trên SAP]])</f>
        <v>JIS G3125</v>
      </c>
      <c r="AZ1686" s="376" t="str">
        <f>IFERROR(VLOOKUP(Table134[[#This Row],[Item Description]],'TC-MVT'!A:D,4,0),"Chưa có mã")</f>
        <v>Chưa có mã</v>
      </c>
      <c r="BA168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27"/>
      <c r="C1687" s="412" t="s">
        <v>354</v>
      </c>
      <c r="D1687" s="23"/>
      <c r="E1687" s="23"/>
      <c r="F1687" s="430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32" t="s">
        <v>1298</v>
      </c>
      <c r="AR1687" s="232" t="str">
        <f>VLOOKUP(Table134[[#This Row],[Mác thép]],'TC-MVT'!F:G,2,0)</f>
        <v>LC</v>
      </c>
      <c r="AS1687" s="28" t="s">
        <v>1351</v>
      </c>
      <c r="AT1687" s="233" t="s">
        <v>1335</v>
      </c>
      <c r="AU1687" s="9">
        <f>IFERROR(VLOOKUP(Table134[[#This Row],[Material description]],'TC-MVT'!A:D,4,0),"Chưa có mã")</f>
        <v>1251121976357</v>
      </c>
      <c r="AV1687" s="5"/>
      <c r="AW1687" s="375" t="str">
        <f>VLOOKUP(Table134[[#This Row],[Material description]],'TC-MVT'!$A:$D,3,0)</f>
        <v>JIS G3125</v>
      </c>
      <c r="AX1687" s="260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233" t="str">
        <f>IFERROR(VLOOKUP(Table134[[#This Row],[Item Description]],#REF!,3,0),Table134[[#This Row],[Tiêu chuẩn hiện tại trên SAP]])</f>
        <v>JIS G3125</v>
      </c>
      <c r="AZ1687" s="377" t="str">
        <f>IFERROR(VLOOKUP(Table134[[#This Row],[Item Description]],'TC-MVT'!A:D,4,0),"Chưa có mã")</f>
        <v>Chưa có mã</v>
      </c>
      <c r="BA1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9">
        <v>45589</v>
      </c>
    </row>
    <row r="1688" spans="1:64" ht="15" customHeight="1">
      <c r="A1688" s="23"/>
      <c r="B1688" s="427"/>
      <c r="C1688" s="412" t="s">
        <v>354</v>
      </c>
      <c r="D1688" s="23"/>
      <c r="E1688" s="23"/>
      <c r="F1688" s="430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32" t="s">
        <v>1298</v>
      </c>
      <c r="AR1688" s="232" t="str">
        <f>VLOOKUP(Table134[[#This Row],[Mác thép]],'TC-MVT'!F:G,2,0)</f>
        <v>LC</v>
      </c>
      <c r="AS1688" s="28" t="s">
        <v>1351</v>
      </c>
      <c r="AT1688" s="233" t="s">
        <v>1335</v>
      </c>
      <c r="AU1688" s="9">
        <f>IFERROR(VLOOKUP(Table134[[#This Row],[Material description]],'TC-MVT'!A:D,4,0),"Chưa có mã")</f>
        <v>1251121974957</v>
      </c>
      <c r="AV1688" s="5"/>
      <c r="AW1688" s="375" t="str">
        <f>VLOOKUP(Table134[[#This Row],[Material description]],'TC-MVT'!$A:$D,3,0)</f>
        <v>JIS G3125</v>
      </c>
      <c r="AX1688" s="260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233" t="str">
        <f>IFERROR(VLOOKUP(Table134[[#This Row],[Item Description]],#REF!,3,0),Table134[[#This Row],[Tiêu chuẩn hiện tại trên SAP]])</f>
        <v>JIS G3125</v>
      </c>
      <c r="AZ1688" s="377" t="str">
        <f>IFERROR(VLOOKUP(Table134[[#This Row],[Item Description]],'TC-MVT'!A:D,4,0),"Chưa có mã")</f>
        <v>Chưa có mã</v>
      </c>
      <c r="BA1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9">
        <v>45589</v>
      </c>
    </row>
    <row r="1689" spans="1:64" ht="15" customHeight="1">
      <c r="A1689" s="23"/>
      <c r="B1689" s="427"/>
      <c r="C1689" s="412" t="s">
        <v>354</v>
      </c>
      <c r="D1689" s="23"/>
      <c r="E1689" s="23"/>
      <c r="F1689" s="430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32" t="s">
        <v>1298</v>
      </c>
      <c r="AR1689" s="232" t="str">
        <f>VLOOKUP(Table134[[#This Row],[Mác thép]],'TC-MVT'!F:G,2,0)</f>
        <v>LC</v>
      </c>
      <c r="AS1689" s="28" t="s">
        <v>1351</v>
      </c>
      <c r="AT1689" s="233" t="s">
        <v>1335</v>
      </c>
      <c r="AU1689" s="9">
        <f>IFERROR(VLOOKUP(Table134[[#This Row],[Material description]],'TC-MVT'!A:D,4,0),"Chưa có mã")</f>
        <v>1251121952122</v>
      </c>
      <c r="AV1689" s="5"/>
      <c r="AW1689" s="375" t="str">
        <f>VLOOKUP(Table134[[#This Row],[Material description]],'TC-MVT'!$A:$D,3,0)</f>
        <v>JIS G3125</v>
      </c>
      <c r="AX1689" s="260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233" t="str">
        <f>IFERROR(VLOOKUP(Table134[[#This Row],[Item Description]],#REF!,3,0),Table134[[#This Row],[Tiêu chuẩn hiện tại trên SAP]])</f>
        <v>JIS G3125</v>
      </c>
      <c r="AZ1689" s="377" t="str">
        <f>IFERROR(VLOOKUP(Table134[[#This Row],[Item Description]],'TC-MVT'!A:D,4,0),"Chưa có mã")</f>
        <v>Chưa có mã</v>
      </c>
      <c r="BA1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28" t="s">
        <v>1353</v>
      </c>
      <c r="C1690" s="442" t="s">
        <v>382</v>
      </c>
      <c r="D1690" s="119"/>
      <c r="E1690" s="119"/>
      <c r="F1690" s="437" t="s">
        <v>388</v>
      </c>
      <c r="G1690" s="131">
        <v>2000002955</v>
      </c>
      <c r="H1690" s="124" t="s">
        <v>707</v>
      </c>
      <c r="I1690" s="191" t="s">
        <v>765</v>
      </c>
      <c r="J1690" s="182" t="s">
        <v>696</v>
      </c>
      <c r="K1690" s="130" t="s">
        <v>696</v>
      </c>
      <c r="L1690" s="124" t="s">
        <v>1341</v>
      </c>
      <c r="M1690" s="132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4" t="s">
        <v>14</v>
      </c>
      <c r="O1690" s="120">
        <v>2.75</v>
      </c>
      <c r="P1690" s="131" t="s">
        <v>72</v>
      </c>
      <c r="Q1690" s="133">
        <v>1365</v>
      </c>
      <c r="R1690" s="134" t="str">
        <f>IF(LEN(Table134[[#This Row],[Khổ rộng]])=4,LEFT(Table134[[#This Row],[Khổ rộng]],3),3)&amp;""&amp;IF(RIGHT(Q1690,1)&lt;"5","X","Y")</f>
        <v>136Y</v>
      </c>
      <c r="S1690" s="124">
        <v>2000</v>
      </c>
      <c r="T1690" s="124">
        <v>0</v>
      </c>
      <c r="U1690" s="124">
        <f>Table134[[#This Row],[1A]]+Table134[[#This Row],[1B
I]]</f>
        <v>2000</v>
      </c>
      <c r="V1690" s="124"/>
      <c r="W1690" s="10">
        <f>+Table134[[#This Row],[Tổng LSX]]</f>
        <v>2000</v>
      </c>
      <c r="X1690" s="210">
        <f>SUMIF('Loại I HSM'!$A$5500:$A$5559,Table134[[#This Row],[Material description]],'Loại I HSM'!$B$5500:$B$5559)/1000*(U1690/SUMIF($M$1690:$M$1737,M1690,$U$1690:$U$1737))</f>
        <v>1275.364</v>
      </c>
      <c r="Y1690" s="210">
        <f>SUMIF('Loại I HSM'!$D$5500:$D$5559,Table134[[#This Row],[Material description]],'Loại I HSM'!$E$5500:$E$5559)/1000*(U1690/SUMIF($M$1690:$M$1737,M1690,$U$1690:$U$1737))</f>
        <v>635.91200000000003</v>
      </c>
      <c r="Z1690" s="210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4">
        <f t="shared" ref="AA1690:AA1695" si="237">X1690+Y1690</f>
        <v>1911.2760000000001</v>
      </c>
      <c r="AB1690" s="124">
        <f t="shared" ref="AB1690:AB1695" si="238">IF(S1690=0,SUM(X1690:Y1690)-T1690,IF(T1690=0,X1690-S1690,((X1690-S1690)+(Y1690-T1690))))</f>
        <v>-724.63599999999997</v>
      </c>
      <c r="AC1690" s="124"/>
      <c r="AD1690" s="124" t="str">
        <f>IF(Table134[[#This Row],[Tổng lượng sản xuất]]&gt;Table134[[#This Row],[Tổng LSX]]*0.9,"Hoàn thành","Chưa hoàn thành")</f>
        <v>Hoàn thành</v>
      </c>
      <c r="AE169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0" s="125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0" s="126">
        <f>SUMIFS(MP!D:D,MP!C:C,Table134[[#This Row],[Material description]]&amp;" II",MP!H:H,"")/1000</f>
        <v>0</v>
      </c>
      <c r="AM1690" s="126">
        <f>SUMIFS(MP!D:D,MP!A:A,"1522",MP!C:C,Table134[[#This Row],[Material description]],MP!H:H,"",MP!E:E,"ZH1")/1000</f>
        <v>0</v>
      </c>
      <c r="AN1690" s="126">
        <f>SUMIFS(MP!D:D,MP!A:A,"1522",MP!C:C,Table134[[#This Row],[Material description]],MP!H:H,"",MP!E:E,"ZH2")/1000</f>
        <v>0</v>
      </c>
      <c r="AO16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126">
        <f>SUMIFS(MP!D:D,MP!A:A,"cnk",MP!C:C,Table134[[#This Row],[Material description]])/1000</f>
        <v>0</v>
      </c>
      <c r="AQ1690" s="229" t="s">
        <v>1354</v>
      </c>
      <c r="AR1690" s="229" t="str">
        <f>VLOOKUP(Table134[[#This Row],[Mác thép]],'TC-MVT'!F:G,2,0)</f>
        <v>LC</v>
      </c>
      <c r="AS1690" s="127" t="s">
        <v>1094</v>
      </c>
      <c r="AT1690" s="230" t="s">
        <v>1355</v>
      </c>
      <c r="AU1690" s="128">
        <f>IFERROR(VLOOKUP(Table134[[#This Row],[Material description]],'TC-MVT'!A:D,4,0),"Chưa có mã")</f>
        <v>1251121979440</v>
      </c>
      <c r="AV1690" s="121"/>
      <c r="AW1690" s="374" t="str">
        <f>VLOOKUP(Table134[[#This Row],[Material description]],'TC-MVT'!$A:$D,3,0)</f>
        <v>SAE J403-2014</v>
      </c>
      <c r="AX1690" s="26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230" t="str">
        <f>IFERROR(VLOOKUP(Table134[[#This Row],[Item Description]],#REF!,3,0),Table134[[#This Row],[Tiêu chuẩn hiện tại trên SAP]])</f>
        <v>SAE J403-2014</v>
      </c>
      <c r="AZ1690" s="376" t="str">
        <f>IFERROR(VLOOKUP(Table134[[#This Row],[Item Description]],'TC-MVT'!A:D,4,0),"Chưa có mã")</f>
        <v>Chưa có mã</v>
      </c>
      <c r="BA16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27"/>
      <c r="C1691" s="77" t="s">
        <v>382</v>
      </c>
      <c r="D1691" s="23"/>
      <c r="E1691" s="23"/>
      <c r="F1691" s="430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9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32" t="s">
        <v>1354</v>
      </c>
      <c r="AR1691" s="232" t="str">
        <f>VLOOKUP(Table134[[#This Row],[Mác thép]],'TC-MVT'!F:G,2,0)</f>
        <v>LC</v>
      </c>
      <c r="AS1691" s="273" t="s">
        <v>1094</v>
      </c>
      <c r="AT1691" s="233" t="s">
        <v>1355</v>
      </c>
      <c r="AU1691" s="9">
        <f>IFERROR(VLOOKUP(Table134[[#This Row],[Material description]],'TC-MVT'!A:D,4,0),"Chưa có mã")</f>
        <v>1251121979402</v>
      </c>
      <c r="AV1691" s="5"/>
      <c r="AW1691" s="375" t="str">
        <f>VLOOKUP(Table134[[#This Row],[Material description]],'TC-MVT'!$A:$D,3,0)</f>
        <v>SAE J403-2014</v>
      </c>
      <c r="AX1691" s="260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233" t="str">
        <f>IFERROR(VLOOKUP(Table134[[#This Row],[Item Description]],#REF!,3,0),Table134[[#This Row],[Tiêu chuẩn hiện tại trên SAP]])</f>
        <v>SAE J403-2014</v>
      </c>
      <c r="AZ1691" s="377" t="str">
        <f>IFERROR(VLOOKUP(Table134[[#This Row],[Item Description]],'TC-MVT'!A:D,4,0),"Chưa có mã")</f>
        <v>Chưa có mã</v>
      </c>
      <c r="BA1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9" t="s">
        <v>1352</v>
      </c>
      <c r="B1692" s="427"/>
      <c r="C1692" s="77" t="s">
        <v>382</v>
      </c>
      <c r="D1692" s="23"/>
      <c r="E1692" s="23"/>
      <c r="F1692" s="430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32" t="s">
        <v>1354</v>
      </c>
      <c r="AR1692" s="232" t="str">
        <f>VLOOKUP(Table134[[#This Row],[Mác thép]],'TC-MVT'!F:G,2,0)</f>
        <v>LC</v>
      </c>
      <c r="AS1692" s="28" t="s">
        <v>768</v>
      </c>
      <c r="AT1692" s="233" t="s">
        <v>1355</v>
      </c>
      <c r="AU1692" s="9">
        <f>IFERROR(VLOOKUP(Table134[[#This Row],[Material description]],'TC-MVT'!A:D,4,0),"Chưa có mã")</f>
        <v>1251121920466</v>
      </c>
      <c r="AV1692" s="5"/>
      <c r="AW1692" s="375" t="str">
        <f>VLOOKUP(Table134[[#This Row],[Material description]],'TC-MVT'!$A:$D,3,0)</f>
        <v>SAE J403-2014</v>
      </c>
      <c r="AX1692" s="260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233" t="str">
        <f>IFERROR(VLOOKUP(Table134[[#This Row],[Item Description]],#REF!,3,0),Table134[[#This Row],[Tiêu chuẩn hiện tại trên SAP]])</f>
        <v>SAE J403-2014</v>
      </c>
      <c r="AZ1692" s="377" t="str">
        <f>IFERROR(VLOOKUP(Table134[[#This Row],[Item Description]],'TC-MVT'!A:D,4,0),"Chưa có mã")</f>
        <v>Chưa có mã</v>
      </c>
      <c r="BA1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9" t="s">
        <v>1352</v>
      </c>
      <c r="B1693" s="427"/>
      <c r="C1693" s="77" t="s">
        <v>382</v>
      </c>
      <c r="D1693" s="23"/>
      <c r="E1693" s="23"/>
      <c r="F1693" s="430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0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32" t="s">
        <v>1354</v>
      </c>
      <c r="AR1693" s="232" t="str">
        <f>VLOOKUP(Table134[[#This Row],[Mác thép]],'TC-MVT'!F:G,2,0)</f>
        <v>LC</v>
      </c>
      <c r="AS1693" s="28" t="s">
        <v>768</v>
      </c>
      <c r="AT1693" s="233" t="s">
        <v>1355</v>
      </c>
      <c r="AU1693" s="9">
        <f>IFERROR(VLOOKUP(Table134[[#This Row],[Material description]],'TC-MVT'!A:D,4,0),"Chưa có mã")</f>
        <v>1251121915400</v>
      </c>
      <c r="AV1693" s="5"/>
      <c r="AW1693" s="375" t="str">
        <f>VLOOKUP(Table134[[#This Row],[Material description]],'TC-MVT'!$A:$D,3,0)</f>
        <v>SAE J403-2014</v>
      </c>
      <c r="AX1693" s="260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233" t="str">
        <f>IFERROR(VLOOKUP(Table134[[#This Row],[Item Description]],#REF!,3,0),Table134[[#This Row],[Tiêu chuẩn hiện tại trên SAP]])</f>
        <v>SAE J403-2014</v>
      </c>
      <c r="AZ1693" s="377">
        <f>IFERROR(VLOOKUP(Table134[[#This Row],[Item Description]],'TC-MVT'!A:D,4,0),"Chưa có mã")</f>
        <v>1251122107446</v>
      </c>
      <c r="BA1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9">
        <v>45589</v>
      </c>
    </row>
    <row r="1694" spans="1:64" ht="15" customHeight="1">
      <c r="A1694" s="189" t="s">
        <v>1352</v>
      </c>
      <c r="B1694" s="427"/>
      <c r="C1694" s="77" t="s">
        <v>382</v>
      </c>
      <c r="D1694" s="23"/>
      <c r="E1694" s="23"/>
      <c r="F1694" s="430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32" t="s">
        <v>1354</v>
      </c>
      <c r="AR1694" s="232" t="str">
        <f>VLOOKUP(Table134[[#This Row],[Mác thép]],'TC-MVT'!F:G,2,0)</f>
        <v>LC</v>
      </c>
      <c r="AS1694" s="28" t="s">
        <v>768</v>
      </c>
      <c r="AT1694" s="233" t="s">
        <v>1355</v>
      </c>
      <c r="AU1694" s="9">
        <f>IFERROR(VLOOKUP(Table134[[#This Row],[Material description]],'TC-MVT'!A:D,4,0),"Chưa có mã")</f>
        <v>1251121920305</v>
      </c>
      <c r="AV1694" s="5"/>
      <c r="AW1694" s="375" t="str">
        <f>VLOOKUP(Table134[[#This Row],[Material description]],'TC-MVT'!$A:$D,3,0)</f>
        <v>SAE J403-2014</v>
      </c>
      <c r="AX1694" s="260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233" t="str">
        <f>IFERROR(VLOOKUP(Table134[[#This Row],[Item Description]],#REF!,3,0),Table134[[#This Row],[Tiêu chuẩn hiện tại trên SAP]])</f>
        <v>SAE J403-2014</v>
      </c>
      <c r="AZ1694" s="377">
        <f>IFERROR(VLOOKUP(Table134[[#This Row],[Item Description]],'TC-MVT'!A:D,4,0),"Chưa có mã")</f>
        <v>1251122109204</v>
      </c>
      <c r="BA1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9">
        <v>45589</v>
      </c>
    </row>
    <row r="1695" spans="1:64" ht="15" customHeight="1">
      <c r="A1695" s="23" t="s">
        <v>1352</v>
      </c>
      <c r="B1695" s="427"/>
      <c r="C1695" s="77" t="s">
        <v>382</v>
      </c>
      <c r="D1695" s="23"/>
      <c r="E1695" s="23"/>
      <c r="F1695" s="430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32" t="s">
        <v>1354</v>
      </c>
      <c r="AR1695" s="232" t="str">
        <f>VLOOKUP(Table134[[#This Row],[Mác thép]],'TC-MVT'!F:G,2,0)</f>
        <v>LC</v>
      </c>
      <c r="AS1695" s="28" t="s">
        <v>768</v>
      </c>
      <c r="AT1695" s="233" t="s">
        <v>1355</v>
      </c>
      <c r="AU1695" s="9">
        <f>IFERROR(VLOOKUP(Table134[[#This Row],[Material description]],'TC-MVT'!A:D,4,0),"Chưa có mã")</f>
        <v>1251121962954</v>
      </c>
      <c r="AV1695" s="5"/>
      <c r="AW1695" s="375" t="str">
        <f>VLOOKUP(Table134[[#This Row],[Material description]],'TC-MVT'!$A:$D,3,0)</f>
        <v>SAE J403-2014</v>
      </c>
      <c r="AX1695" s="260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233" t="str">
        <f>IFERROR(VLOOKUP(Table134[[#This Row],[Item Description]],#REF!,3,0),Table134[[#This Row],[Tiêu chuẩn hiện tại trên SAP]])</f>
        <v>SAE J403-2014</v>
      </c>
      <c r="AZ1695" s="377" t="str">
        <f>IFERROR(VLOOKUP(Table134[[#This Row],[Item Description]],'TC-MVT'!A:D,4,0),"Chưa có mã")</f>
        <v>Chưa có mã</v>
      </c>
      <c r="BA1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9">
        <v>45589</v>
      </c>
    </row>
    <row r="1696" spans="1:64" ht="15" customHeight="1">
      <c r="A1696" s="23" t="s">
        <v>1352</v>
      </c>
      <c r="B1696" s="427"/>
      <c r="C1696" s="77" t="s">
        <v>382</v>
      </c>
      <c r="D1696" s="23"/>
      <c r="E1696" s="23"/>
      <c r="F1696" s="430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32" t="s">
        <v>1354</v>
      </c>
      <c r="AR1696" s="232" t="str">
        <f>VLOOKUP(Table134[[#This Row],[Mác thép]],'TC-MVT'!F:G,2,0)</f>
        <v>LC</v>
      </c>
      <c r="AS1696" s="28" t="s">
        <v>768</v>
      </c>
      <c r="AT1696" s="233" t="s">
        <v>1355</v>
      </c>
      <c r="AU1696" s="9">
        <f>IFERROR(VLOOKUP(Table134[[#This Row],[Material description]],'TC-MVT'!A:D,4,0),"Chưa có mã")</f>
        <v>1251121916247</v>
      </c>
      <c r="AV1696" s="5"/>
      <c r="AW1696" s="375" t="str">
        <f>VLOOKUP(Table134[[#This Row],[Material description]],'TC-MVT'!$A:$D,3,0)</f>
        <v>SAE J403-2014</v>
      </c>
      <c r="AX1696" s="260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233" t="str">
        <f>IFERROR(VLOOKUP(Table134[[#This Row],[Item Description]],#REF!,3,0),Table134[[#This Row],[Tiêu chuẩn hiện tại trên SAP]])</f>
        <v>SAE J403-2014</v>
      </c>
      <c r="AZ1696" s="377" t="str">
        <f>IFERROR(VLOOKUP(Table134[[#This Row],[Item Description]],'TC-MVT'!A:D,4,0),"Chưa có mã")</f>
        <v>Chưa có mã</v>
      </c>
      <c r="BA1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27"/>
      <c r="C1697" s="77" t="s">
        <v>382</v>
      </c>
      <c r="D1697" s="23"/>
      <c r="E1697" s="23"/>
      <c r="F1697" s="430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9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32" t="s">
        <v>1354</v>
      </c>
      <c r="AR1697" s="232" t="str">
        <f>VLOOKUP(Table134[[#This Row],[Mác thép]],'TC-MVT'!F:G,2,0)</f>
        <v>LC</v>
      </c>
      <c r="AS1697" s="28" t="s">
        <v>768</v>
      </c>
      <c r="AT1697" s="233" t="s">
        <v>1355</v>
      </c>
      <c r="AU1697" s="9">
        <f>IFERROR(VLOOKUP(Table134[[#This Row],[Material description]],'TC-MVT'!A:D,4,0),"Chưa có mã")</f>
        <v>1251121916209</v>
      </c>
      <c r="AV1697" s="5"/>
      <c r="AW1697" s="375" t="str">
        <f>VLOOKUP(Table134[[#This Row],[Material description]],'TC-MVT'!$A:$D,3,0)</f>
        <v>SAE J403-2014</v>
      </c>
      <c r="AX1697" s="260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233" t="str">
        <f>IFERROR(VLOOKUP(Table134[[#This Row],[Item Description]],#REF!,3,0),Table134[[#This Row],[Tiêu chuẩn hiện tại trên SAP]])</f>
        <v>SAE J403-2014</v>
      </c>
      <c r="AZ1697" s="377" t="str">
        <f>IFERROR(VLOOKUP(Table134[[#This Row],[Item Description]],'TC-MVT'!A:D,4,0),"Chưa có mã")</f>
        <v>Chưa có mã</v>
      </c>
      <c r="BA1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27" t="s">
        <v>1353</v>
      </c>
      <c r="C1698" s="405" t="s">
        <v>382</v>
      </c>
      <c r="D1698" s="23"/>
      <c r="E1698" s="23"/>
      <c r="F1698" s="430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32" t="s">
        <v>1354</v>
      </c>
      <c r="AR1698" s="232" t="str">
        <f>VLOOKUP(Table134[[#This Row],[Mác thép]],'TC-MVT'!F:G,2,0)</f>
        <v>LC</v>
      </c>
      <c r="AS1698" s="273" t="s">
        <v>1094</v>
      </c>
      <c r="AT1698" s="233" t="s">
        <v>1355</v>
      </c>
      <c r="AU1698" s="9">
        <f>IFERROR(VLOOKUP(Table134[[#This Row],[Material description]],'TC-MVT'!A:D,4,0),"Chưa có mã")</f>
        <v>1251121915745</v>
      </c>
      <c r="AV1698" s="5"/>
      <c r="AW1698" s="375" t="str">
        <f>VLOOKUP(Table134[[#This Row],[Material description]],'TC-MVT'!$A:$D,3,0)</f>
        <v>SAE J403-2014</v>
      </c>
      <c r="AX1698" s="260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233" t="str">
        <f>IFERROR(VLOOKUP(Table134[[#This Row],[Item Description]],#REF!,3,0),Table134[[#This Row],[Tiêu chuẩn hiện tại trên SAP]])</f>
        <v>SAE J403-2014</v>
      </c>
      <c r="AZ1698" s="377" t="str">
        <f>IFERROR(VLOOKUP(Table134[[#This Row],[Item Description]],'TC-MVT'!A:D,4,0),"Chưa có mã")</f>
        <v>Chưa có mã</v>
      </c>
      <c r="BA1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27" t="s">
        <v>1199</v>
      </c>
      <c r="C1699" s="405" t="s">
        <v>382</v>
      </c>
      <c r="D1699" s="23"/>
      <c r="E1699" s="23"/>
      <c r="F1699" s="430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9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7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32" t="s">
        <v>1354</v>
      </c>
      <c r="AR1699" s="232" t="str">
        <f>VLOOKUP(Table134[[#This Row],[Mác thép]],'TC-MVT'!F:G,2,0)</f>
        <v>LC</v>
      </c>
      <c r="AS1699" s="273" t="s">
        <v>1094</v>
      </c>
      <c r="AT1699" s="233" t="s">
        <v>1355</v>
      </c>
      <c r="AU1699" s="9">
        <f>IFERROR(VLOOKUP(Table134[[#This Row],[Material description]],'TC-MVT'!A:D,4,0),"Chưa có mã")</f>
        <v>1251121915745</v>
      </c>
      <c r="AV1699" s="5"/>
      <c r="AW1699" s="375" t="str">
        <f>VLOOKUP(Table134[[#This Row],[Material description]],'TC-MVT'!$A:$D,3,0)</f>
        <v>SAE J403-2014</v>
      </c>
      <c r="AX1699" s="260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233" t="str">
        <f>IFERROR(VLOOKUP(Table134[[#This Row],[Item Description]],#REF!,3,0),Table134[[#This Row],[Tiêu chuẩn hiện tại trên SAP]])</f>
        <v>SAE J403-2014</v>
      </c>
      <c r="AZ1699" s="377" t="str">
        <f>IFERROR(VLOOKUP(Table134[[#This Row],[Item Description]],'TC-MVT'!A:D,4,0),"Chưa có mã")</f>
        <v>Chưa có mã</v>
      </c>
      <c r="BA1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27"/>
      <c r="C1700" s="405" t="s">
        <v>382</v>
      </c>
      <c r="D1700" s="23"/>
      <c r="E1700" s="23"/>
      <c r="F1700" s="430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32" t="s">
        <v>1354</v>
      </c>
      <c r="AR1700" s="232" t="str">
        <f>VLOOKUP(Table134[[#This Row],[Mác thép]],'TC-MVT'!F:G,2,0)</f>
        <v>LC</v>
      </c>
      <c r="AS1700" s="273" t="s">
        <v>1094</v>
      </c>
      <c r="AT1700" s="233" t="s">
        <v>1355</v>
      </c>
      <c r="AU1700" s="9">
        <f>IFERROR(VLOOKUP(Table134[[#This Row],[Material description]],'TC-MVT'!A:D,4,0),"Chưa có mã")</f>
        <v>1251121915462</v>
      </c>
      <c r="AV1700" s="5"/>
      <c r="AW1700" s="375" t="str">
        <f>VLOOKUP(Table134[[#This Row],[Material description]],'TC-MVT'!$A:$D,3,0)</f>
        <v>SAE J403-2014</v>
      </c>
      <c r="AX1700" s="260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233" t="str">
        <f>IFERROR(VLOOKUP(Table134[[#This Row],[Item Description]],#REF!,3,0),Table134[[#This Row],[Tiêu chuẩn hiện tại trên SAP]])</f>
        <v>SAE J403-2014</v>
      </c>
      <c r="AZ1700" s="377" t="str">
        <f>IFERROR(VLOOKUP(Table134[[#This Row],[Item Description]],'TC-MVT'!A:D,4,0),"Chưa có mã")</f>
        <v>Chưa có mã</v>
      </c>
      <c r="BA1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27"/>
      <c r="C1701" s="405" t="s">
        <v>382</v>
      </c>
      <c r="D1701" s="23"/>
      <c r="E1701" s="23"/>
      <c r="F1701" s="430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32" t="s">
        <v>1354</v>
      </c>
      <c r="AR1701" s="232" t="str">
        <f>VLOOKUP(Table134[[#This Row],[Mác thép]],'TC-MVT'!F:G,2,0)</f>
        <v>LC</v>
      </c>
      <c r="AS1701" s="273" t="s">
        <v>1094</v>
      </c>
      <c r="AT1701" s="233" t="s">
        <v>1355</v>
      </c>
      <c r="AU1701" s="9">
        <f>IFERROR(VLOOKUP(Table134[[#This Row],[Material description]],'TC-MVT'!A:D,4,0),"Chưa có mã")</f>
        <v>1251121961698</v>
      </c>
      <c r="AV1701" s="5"/>
      <c r="AW1701" s="375" t="str">
        <f>VLOOKUP(Table134[[#This Row],[Material description]],'TC-MVT'!$A:$D,3,0)</f>
        <v>SAE J403-2014</v>
      </c>
      <c r="AX1701" s="260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233" t="str">
        <f>IFERROR(VLOOKUP(Table134[[#This Row],[Item Description]],#REF!,3,0),Table134[[#This Row],[Tiêu chuẩn hiện tại trên SAP]])</f>
        <v>SAE J403-2014</v>
      </c>
      <c r="AZ1701" s="377" t="str">
        <f>IFERROR(VLOOKUP(Table134[[#This Row],[Item Description]],'TC-MVT'!A:D,4,0),"Chưa có mã")</f>
        <v>Chưa có mã</v>
      </c>
      <c r="BA1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27" t="s">
        <v>1353</v>
      </c>
      <c r="C1702" s="405" t="s">
        <v>382</v>
      </c>
      <c r="D1702" s="23"/>
      <c r="E1702" s="23"/>
      <c r="F1702" s="430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32" t="s">
        <v>1354</v>
      </c>
      <c r="AR1702" s="232" t="str">
        <f>VLOOKUP(Table134[[#This Row],[Mác thép]],'TC-MVT'!F:G,2,0)</f>
        <v>LC</v>
      </c>
      <c r="AS1702" s="273" t="s">
        <v>1094</v>
      </c>
      <c r="AT1702" s="233" t="s">
        <v>1355</v>
      </c>
      <c r="AU1702" s="9">
        <f>IFERROR(VLOOKUP(Table134[[#This Row],[Material description]],'TC-MVT'!A:D,4,0),"Chưa có mã")</f>
        <v>1251121915721</v>
      </c>
      <c r="AV1702" s="5"/>
      <c r="AW1702" s="375" t="str">
        <f>VLOOKUP(Table134[[#This Row],[Material description]],'TC-MVT'!$A:$D,3,0)</f>
        <v>SAE J403-2014</v>
      </c>
      <c r="AX1702" s="260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233" t="str">
        <f>IFERROR(VLOOKUP(Table134[[#This Row],[Item Description]],#REF!,3,0),Table134[[#This Row],[Tiêu chuẩn hiện tại trên SAP]])</f>
        <v>SAE J403-2014</v>
      </c>
      <c r="AZ1702" s="377" t="str">
        <f>IFERROR(VLOOKUP(Table134[[#This Row],[Item Description]],'TC-MVT'!A:D,4,0),"Chưa có mã")</f>
        <v>Chưa có mã</v>
      </c>
      <c r="BA1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27" t="s">
        <v>1199</v>
      </c>
      <c r="C1703" s="405" t="s">
        <v>382</v>
      </c>
      <c r="D1703" s="23"/>
      <c r="E1703" s="23"/>
      <c r="F1703" s="430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32" t="s">
        <v>1354</v>
      </c>
      <c r="AR1703" s="232" t="str">
        <f>VLOOKUP(Table134[[#This Row],[Mác thép]],'TC-MVT'!F:G,2,0)</f>
        <v>LC</v>
      </c>
      <c r="AS1703" s="273" t="s">
        <v>1094</v>
      </c>
      <c r="AT1703" s="233" t="s">
        <v>1355</v>
      </c>
      <c r="AU1703" s="9">
        <f>IFERROR(VLOOKUP(Table134[[#This Row],[Material description]],'TC-MVT'!A:D,4,0),"Chưa có mã")</f>
        <v>1251121915721</v>
      </c>
      <c r="AV1703" s="5"/>
      <c r="AW1703" s="375" t="str">
        <f>VLOOKUP(Table134[[#This Row],[Material description]],'TC-MVT'!$A:$D,3,0)</f>
        <v>SAE J403-2014</v>
      </c>
      <c r="AX1703" s="260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233" t="str">
        <f>IFERROR(VLOOKUP(Table134[[#This Row],[Item Description]],#REF!,3,0),Table134[[#This Row],[Tiêu chuẩn hiện tại trên SAP]])</f>
        <v>SAE J403-2014</v>
      </c>
      <c r="AZ1703" s="377" t="str">
        <f>IFERROR(VLOOKUP(Table134[[#This Row],[Item Description]],'TC-MVT'!A:D,4,0),"Chưa có mã")</f>
        <v>Chưa có mã</v>
      </c>
      <c r="BA1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9" t="s">
        <v>1352</v>
      </c>
      <c r="B1704" s="427"/>
      <c r="C1704" s="23" t="s">
        <v>382</v>
      </c>
      <c r="D1704" s="23"/>
      <c r="E1704" s="23"/>
      <c r="F1704" s="430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32" t="s">
        <v>1354</v>
      </c>
      <c r="AR1704" s="232" t="str">
        <f>VLOOKUP(Table134[[#This Row],[Mác thép]],'TC-MVT'!F:G,2,0)</f>
        <v>LC</v>
      </c>
      <c r="AS1704" s="28" t="s">
        <v>768</v>
      </c>
      <c r="AT1704" s="233" t="s">
        <v>1355</v>
      </c>
      <c r="AU1704" s="9">
        <f>IFERROR(VLOOKUP(Table134[[#This Row],[Material description]],'TC-MVT'!A:D,4,0),"Chưa có mã")</f>
        <v>1251121919057</v>
      </c>
      <c r="AV1704" s="5"/>
      <c r="AW1704" s="375" t="str">
        <f>VLOOKUP(Table134[[#This Row],[Material description]],'TC-MVT'!$A:$D,3,0)</f>
        <v>SAE J403-2014</v>
      </c>
      <c r="AX1704" s="260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233" t="str">
        <f>IFERROR(VLOOKUP(Table134[[#This Row],[Item Description]],#REF!,3,0),Table134[[#This Row],[Tiêu chuẩn hiện tại trên SAP]])</f>
        <v>SAE J403-2014</v>
      </c>
      <c r="AZ1704" s="377">
        <f>IFERROR(VLOOKUP(Table134[[#This Row],[Item Description]],'TC-MVT'!A:D,4,0),"Chưa có mã")</f>
        <v>1251122101352</v>
      </c>
      <c r="BA1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9" t="s">
        <v>1352</v>
      </c>
      <c r="B1705" s="427"/>
      <c r="C1705" s="23" t="s">
        <v>382</v>
      </c>
      <c r="D1705" s="23"/>
      <c r="E1705" s="23"/>
      <c r="F1705" s="430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32" t="s">
        <v>1354</v>
      </c>
      <c r="AR1705" s="232" t="str">
        <f>VLOOKUP(Table134[[#This Row],[Mác thép]],'TC-MVT'!F:G,2,0)</f>
        <v>LC</v>
      </c>
      <c r="AS1705" s="28" t="s">
        <v>768</v>
      </c>
      <c r="AT1705" s="233" t="s">
        <v>1355</v>
      </c>
      <c r="AU1705" s="9">
        <f>IFERROR(VLOOKUP(Table134[[#This Row],[Material description]],'TC-MVT'!A:D,4,0),"Chưa có mã")</f>
        <v>1251121920787</v>
      </c>
      <c r="AV1705" s="5"/>
      <c r="AW1705" s="375" t="str">
        <f>VLOOKUP(Table134[[#This Row],[Material description]],'TC-MVT'!$A:$D,3,0)</f>
        <v>SAE J403-2014</v>
      </c>
      <c r="AX1705" s="260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233" t="str">
        <f>IFERROR(VLOOKUP(Table134[[#This Row],[Item Description]],#REF!,3,0),Table134[[#This Row],[Tiêu chuẩn hiện tại trên SAP]])</f>
        <v>SAE J403-2014</v>
      </c>
      <c r="AZ1705" s="377" t="str">
        <f>IFERROR(VLOOKUP(Table134[[#This Row],[Item Description]],'TC-MVT'!A:D,4,0),"Chưa có mã")</f>
        <v>Chưa có mã</v>
      </c>
      <c r="BA1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9" t="s">
        <v>1352</v>
      </c>
      <c r="B1706" s="427"/>
      <c r="C1706" s="23" t="s">
        <v>382</v>
      </c>
      <c r="D1706" s="23"/>
      <c r="E1706" s="23"/>
      <c r="F1706" s="430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32" t="s">
        <v>1354</v>
      </c>
      <c r="AR1706" s="232" t="str">
        <f>VLOOKUP(Table134[[#This Row],[Mác thép]],'TC-MVT'!F:G,2,0)</f>
        <v>LC</v>
      </c>
      <c r="AS1706" s="28" t="s">
        <v>768</v>
      </c>
      <c r="AT1706" s="233" t="s">
        <v>1355</v>
      </c>
      <c r="AU1706" s="9">
        <f>IFERROR(VLOOKUP(Table134[[#This Row],[Material description]],'TC-MVT'!A:D,4,0),"Chưa có mã")</f>
        <v>1251121915400</v>
      </c>
      <c r="AV1706" s="5"/>
      <c r="AW1706" s="375" t="str">
        <f>VLOOKUP(Table134[[#This Row],[Material description]],'TC-MVT'!$A:$D,3,0)</f>
        <v>SAE J403-2014</v>
      </c>
      <c r="AX1706" s="260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233" t="str">
        <f>IFERROR(VLOOKUP(Table134[[#This Row],[Item Description]],#REF!,3,0),Table134[[#This Row],[Tiêu chuẩn hiện tại trên SAP]])</f>
        <v>SAE J403-2014</v>
      </c>
      <c r="AZ1706" s="377">
        <f>IFERROR(VLOOKUP(Table134[[#This Row],[Item Description]],'TC-MVT'!A:D,4,0),"Chưa có mã")</f>
        <v>1251122107446</v>
      </c>
      <c r="BA1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9" t="s">
        <v>1352</v>
      </c>
      <c r="B1707" s="427"/>
      <c r="C1707" s="23" t="s">
        <v>382</v>
      </c>
      <c r="D1707" s="23"/>
      <c r="E1707" s="23"/>
      <c r="F1707" s="430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32" t="s">
        <v>1354</v>
      </c>
      <c r="AR1707" s="232" t="str">
        <f>VLOOKUP(Table134[[#This Row],[Mác thép]],'TC-MVT'!F:G,2,0)</f>
        <v>LC</v>
      </c>
      <c r="AS1707" s="28" t="s">
        <v>768</v>
      </c>
      <c r="AT1707" s="233" t="s">
        <v>1355</v>
      </c>
      <c r="AU1707" s="9">
        <f>IFERROR(VLOOKUP(Table134[[#This Row],[Material description]],'TC-MVT'!A:D,4,0),"Chưa có mã")</f>
        <v>1251121920305</v>
      </c>
      <c r="AV1707" s="5"/>
      <c r="AW1707" s="375" t="str">
        <f>VLOOKUP(Table134[[#This Row],[Material description]],'TC-MVT'!$A:$D,3,0)</f>
        <v>SAE J403-2014</v>
      </c>
      <c r="AX1707" s="260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233" t="str">
        <f>IFERROR(VLOOKUP(Table134[[#This Row],[Item Description]],#REF!,3,0),Table134[[#This Row],[Tiêu chuẩn hiện tại trên SAP]])</f>
        <v>SAE J403-2014</v>
      </c>
      <c r="AZ1707" s="377">
        <f>IFERROR(VLOOKUP(Table134[[#This Row],[Item Description]],'TC-MVT'!A:D,4,0),"Chưa có mã")</f>
        <v>1251122109204</v>
      </c>
      <c r="BA1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9" t="s">
        <v>1352</v>
      </c>
      <c r="B1708" s="427"/>
      <c r="C1708" s="23" t="s">
        <v>382</v>
      </c>
      <c r="D1708" s="23"/>
      <c r="E1708" s="23"/>
      <c r="F1708" s="430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9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32" t="s">
        <v>1354</v>
      </c>
      <c r="AR1708" s="232" t="str">
        <f>VLOOKUP(Table134[[#This Row],[Mác thép]],'TC-MVT'!F:G,2,0)</f>
        <v>LC</v>
      </c>
      <c r="AS1708" s="233" t="s">
        <v>1063</v>
      </c>
      <c r="AT1708" s="233" t="s">
        <v>1355</v>
      </c>
      <c r="AU1708" s="9">
        <f>IFERROR(VLOOKUP(Table134[[#This Row],[Material description]],'TC-MVT'!A:D,4,0),"Chưa có mã")</f>
        <v>1251121947029</v>
      </c>
      <c r="AV1708" s="5"/>
      <c r="AW1708" s="375" t="str">
        <f>VLOOKUP(Table134[[#This Row],[Material description]],'TC-MVT'!$A:$D,3,0)</f>
        <v>SAE J403-2014</v>
      </c>
      <c r="AX1708" s="260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233" t="str">
        <f>IFERROR(VLOOKUP(Table134[[#This Row],[Item Description]],#REF!,3,0),Table134[[#This Row],[Tiêu chuẩn hiện tại trên SAP]])</f>
        <v>SAE J403-2014</v>
      </c>
      <c r="AZ1708" s="377">
        <f>IFERROR(VLOOKUP(Table134[[#This Row],[Item Description]],'TC-MVT'!A:D,4,0),"Chưa có mã")</f>
        <v>1251122104858</v>
      </c>
      <c r="BA1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9" t="s">
        <v>1352</v>
      </c>
      <c r="B1709" s="427"/>
      <c r="C1709" s="23" t="s">
        <v>382</v>
      </c>
      <c r="D1709" s="23"/>
      <c r="E1709" s="23"/>
      <c r="F1709" s="430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9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32" t="s">
        <v>1354</v>
      </c>
      <c r="AR1709" s="232" t="str">
        <f>VLOOKUP(Table134[[#This Row],[Mác thép]],'TC-MVT'!F:G,2,0)</f>
        <v>LC</v>
      </c>
      <c r="AS1709" s="233" t="s">
        <v>1063</v>
      </c>
      <c r="AT1709" s="233" t="s">
        <v>1355</v>
      </c>
      <c r="AU1709" s="9">
        <f>IFERROR(VLOOKUP(Table134[[#This Row],[Material description]],'TC-MVT'!A:D,4,0),"Chưa có mã")</f>
        <v>1251121916223</v>
      </c>
      <c r="AV1709" s="5"/>
      <c r="AW1709" s="375" t="str">
        <f>VLOOKUP(Table134[[#This Row],[Material description]],'TC-MVT'!$A:$D,3,0)</f>
        <v>SAE J403-2014</v>
      </c>
      <c r="AX1709" s="260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233" t="str">
        <f>IFERROR(VLOOKUP(Table134[[#This Row],[Item Description]],#REF!,3,0),Table134[[#This Row],[Tiêu chuẩn hiện tại trên SAP]])</f>
        <v>SAE J403-2014</v>
      </c>
      <c r="AZ1709" s="377">
        <f>IFERROR(VLOOKUP(Table134[[#This Row],[Item Description]],'TC-MVT'!A:D,4,0),"Chưa có mã")</f>
        <v>1251122101710</v>
      </c>
      <c r="BA1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9" t="s">
        <v>1352</v>
      </c>
      <c r="B1710" s="427"/>
      <c r="C1710" s="23" t="s">
        <v>382</v>
      </c>
      <c r="D1710" s="23"/>
      <c r="E1710" s="23"/>
      <c r="F1710" s="430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9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32" t="s">
        <v>1354</v>
      </c>
      <c r="AR1710" s="232" t="str">
        <f>VLOOKUP(Table134[[#This Row],[Mác thép]],'TC-MVT'!F:G,2,0)</f>
        <v>LC</v>
      </c>
      <c r="AS1710" s="233" t="s">
        <v>1063</v>
      </c>
      <c r="AT1710" s="233" t="s">
        <v>1355</v>
      </c>
      <c r="AU1710" s="9">
        <f>IFERROR(VLOOKUP(Table134[[#This Row],[Material description]],'TC-MVT'!A:D,4,0),"Chưa có mã")</f>
        <v>1251121916186</v>
      </c>
      <c r="AV1710" s="5"/>
      <c r="AW1710" s="375" t="str">
        <f>VLOOKUP(Table134[[#This Row],[Material description]],'TC-MVT'!$A:$D,3,0)</f>
        <v>SAE J403-2014</v>
      </c>
      <c r="AX1710" s="260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233" t="str">
        <f>IFERROR(VLOOKUP(Table134[[#This Row],[Item Description]],#REF!,3,0),Table134[[#This Row],[Tiêu chuẩn hiện tại trên SAP]])</f>
        <v>SAE J403-2014</v>
      </c>
      <c r="AZ1710" s="377">
        <f>IFERROR(VLOOKUP(Table134[[#This Row],[Item Description]],'TC-MVT'!A:D,4,0),"Chưa có mã")</f>
        <v>1251122104728</v>
      </c>
      <c r="BA1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9" t="s">
        <v>1352</v>
      </c>
      <c r="B1711" s="427"/>
      <c r="C1711" s="23" t="s">
        <v>382</v>
      </c>
      <c r="D1711" s="23"/>
      <c r="E1711" s="23"/>
      <c r="F1711" s="430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9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7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32" t="s">
        <v>1354</v>
      </c>
      <c r="AR1711" s="232" t="str">
        <f>VLOOKUP(Table134[[#This Row],[Mác thép]],'TC-MVT'!F:G,2,0)</f>
        <v>LC</v>
      </c>
      <c r="AS1711" s="233" t="s">
        <v>1063</v>
      </c>
      <c r="AT1711" s="233" t="s">
        <v>1355</v>
      </c>
      <c r="AU1711" s="9">
        <f>IFERROR(VLOOKUP(Table134[[#This Row],[Material description]],'TC-MVT'!A:D,4,0),"Chưa có mã")</f>
        <v>1251121917640</v>
      </c>
      <c r="AV1711" s="5"/>
      <c r="AW1711" s="375" t="str">
        <f>VLOOKUP(Table134[[#This Row],[Material description]],'TC-MVT'!$A:$D,3,0)</f>
        <v>SAE J403-2014</v>
      </c>
      <c r="AX1711" s="260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233" t="str">
        <f>IFERROR(VLOOKUP(Table134[[#This Row],[Item Description]],#REF!,3,0),Table134[[#This Row],[Tiêu chuẩn hiện tại trên SAP]])</f>
        <v>SAE J403-2014</v>
      </c>
      <c r="AZ1711" s="377">
        <f>IFERROR(VLOOKUP(Table134[[#This Row],[Item Description]],'TC-MVT'!A:D,4,0),"Chưa có mã")</f>
        <v>1251122100652</v>
      </c>
      <c r="BA1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9" t="s">
        <v>1352</v>
      </c>
      <c r="B1712" s="427"/>
      <c r="C1712" s="23" t="s">
        <v>382</v>
      </c>
      <c r="D1712" s="23"/>
      <c r="E1712" s="23"/>
      <c r="F1712" s="430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9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32" t="s">
        <v>1354</v>
      </c>
      <c r="AR1712" s="232" t="str">
        <f>VLOOKUP(Table134[[#This Row],[Mác thép]],'TC-MVT'!F:G,2,0)</f>
        <v>LC</v>
      </c>
      <c r="AS1712" s="233" t="s">
        <v>994</v>
      </c>
      <c r="AT1712" s="233" t="s">
        <v>1355</v>
      </c>
      <c r="AU1712" s="9">
        <f>IFERROR(VLOOKUP(Table134[[#This Row],[Material description]],'TC-MVT'!A:D,4,0),"Chưa có mã")</f>
        <v>1251121915387</v>
      </c>
      <c r="AV1712" s="5"/>
      <c r="AW1712" s="375" t="str">
        <f>VLOOKUP(Table134[[#This Row],[Material description]],'TC-MVT'!$A:$D,3,0)</f>
        <v>SAE J403-2014</v>
      </c>
      <c r="AX1712" s="260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233" t="str">
        <f>IFERROR(VLOOKUP(Table134[[#This Row],[Item Description]],#REF!,3,0),Table134[[#This Row],[Tiêu chuẩn hiện tại trên SAP]])</f>
        <v>SAE J403-2014</v>
      </c>
      <c r="AZ1712" s="377">
        <f>IFERROR(VLOOKUP(Table134[[#This Row],[Item Description]],'TC-MVT'!A:D,4,0),"Chưa có mã")</f>
        <v>1251122105701</v>
      </c>
      <c r="BA1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9" t="s">
        <v>1352</v>
      </c>
      <c r="B1713" s="427"/>
      <c r="C1713" s="23" t="s">
        <v>382</v>
      </c>
      <c r="D1713" s="23"/>
      <c r="E1713" s="23"/>
      <c r="F1713" s="430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9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32" t="s">
        <v>1354</v>
      </c>
      <c r="AR1713" s="232" t="str">
        <f>VLOOKUP(Table134[[#This Row],[Mác thép]],'TC-MVT'!F:G,2,0)</f>
        <v>LC</v>
      </c>
      <c r="AS1713" s="233" t="s">
        <v>994</v>
      </c>
      <c r="AT1713" s="233" t="s">
        <v>1355</v>
      </c>
      <c r="AU1713" s="9">
        <f>IFERROR(VLOOKUP(Table134[[#This Row],[Material description]],'TC-MVT'!A:D,4,0),"Chưa có mã")</f>
        <v>1251121977736</v>
      </c>
      <c r="AV1713" s="5"/>
      <c r="AW1713" s="375" t="str">
        <f>VLOOKUP(Table134[[#This Row],[Material description]],'TC-MVT'!$A:$D,3,0)</f>
        <v>EN 10111:2008-06</v>
      </c>
      <c r="AX1713" s="260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233" t="str">
        <f>IFERROR(VLOOKUP(Table134[[#This Row],[Item Description]],#REF!,3,0),Table134[[#This Row],[Tiêu chuẩn hiện tại trên SAP]])</f>
        <v>EN 10111:2008-06</v>
      </c>
      <c r="AZ1713" s="377">
        <f>IFERROR(VLOOKUP(Table134[[#This Row],[Item Description]],'TC-MVT'!A:D,4,0),"Chưa có mã")</f>
        <v>1251122113805</v>
      </c>
      <c r="BA1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9" t="s">
        <v>1352</v>
      </c>
      <c r="B1714" s="427"/>
      <c r="C1714" s="23" t="s">
        <v>382</v>
      </c>
      <c r="D1714" s="23"/>
      <c r="E1714" s="23"/>
      <c r="F1714" s="430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9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32" t="s">
        <v>1354</v>
      </c>
      <c r="AR1714" s="232" t="str">
        <f>VLOOKUP(Table134[[#This Row],[Mác thép]],'TC-MVT'!F:G,2,0)</f>
        <v>LC</v>
      </c>
      <c r="AS1714" s="233" t="s">
        <v>994</v>
      </c>
      <c r="AT1714" s="233" t="s">
        <v>1355</v>
      </c>
      <c r="AU1714" s="9">
        <f>IFERROR(VLOOKUP(Table134[[#This Row],[Material description]],'TC-MVT'!A:D,4,0),"Chưa có mã")</f>
        <v>1251121978528</v>
      </c>
      <c r="AV1714" s="5"/>
      <c r="AW1714" s="375" t="str">
        <f>VLOOKUP(Table134[[#This Row],[Material description]],'TC-MVT'!$A:$D,3,0)</f>
        <v>SAE J403-2014</v>
      </c>
      <c r="AX1714" s="260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233" t="str">
        <f>IFERROR(VLOOKUP(Table134[[#This Row],[Item Description]],#REF!,3,0),Table134[[#This Row],[Tiêu chuẩn hiện tại trên SAP]])</f>
        <v>SAE J403-2014</v>
      </c>
      <c r="AZ1714" s="377">
        <f>IFERROR(VLOOKUP(Table134[[#This Row],[Item Description]],'TC-MVT'!A:D,4,0),"Chưa có mã")</f>
        <v>1251122114246</v>
      </c>
      <c r="BA1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9" t="s">
        <v>1352</v>
      </c>
      <c r="B1715" s="427"/>
      <c r="C1715" s="23" t="s">
        <v>382</v>
      </c>
      <c r="D1715" s="23"/>
      <c r="E1715" s="23"/>
      <c r="F1715" s="430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9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32" t="s">
        <v>1354</v>
      </c>
      <c r="AR1715" s="232" t="str">
        <f>VLOOKUP(Table134[[#This Row],[Mác thép]],'TC-MVT'!F:G,2,0)</f>
        <v>LC</v>
      </c>
      <c r="AS1715" s="233" t="s">
        <v>994</v>
      </c>
      <c r="AT1715" s="233" t="s">
        <v>1355</v>
      </c>
      <c r="AU1715" s="9">
        <f>VLOOKUP(Table134[[#This Row],[Material description]],'TC-MVT'!$A:$D,4,0)</f>
        <v>1251121977859</v>
      </c>
      <c r="AV1715" s="5"/>
      <c r="AW1715" s="375" t="str">
        <f>VLOOKUP(Table134[[#This Row],[Material description]],'TC-MVT'!$A:$D,3,0)</f>
        <v>EN 10111:2008-06</v>
      </c>
      <c r="AX1715" s="260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233" t="str">
        <f>IFERROR(VLOOKUP(Table134[[#This Row],[Item Description]],#REF!,3,0),Table134[[#This Row],[Tiêu chuẩn hiện tại trên SAP]])</f>
        <v>EN 10111:2008-06</v>
      </c>
      <c r="AZ1715" s="377">
        <f>IFERROR(VLOOKUP(Table134[[#This Row],[Item Description]],'TC-MVT'!A:D,4,0),"Chưa có mã")</f>
        <v>1251122113928</v>
      </c>
      <c r="BA1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9" t="s">
        <v>1352</v>
      </c>
      <c r="B1716" s="427"/>
      <c r="C1716" s="23" t="s">
        <v>382</v>
      </c>
      <c r="D1716" s="23"/>
      <c r="E1716" s="23"/>
      <c r="F1716" s="430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9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32" t="s">
        <v>1354</v>
      </c>
      <c r="AR1716" s="232" t="str">
        <f>VLOOKUP(Table134[[#This Row],[Mác thép]],'TC-MVT'!F:G,2,0)</f>
        <v>LC</v>
      </c>
      <c r="AS1716" s="274" t="s">
        <v>802</v>
      </c>
      <c r="AT1716" s="233" t="s">
        <v>1355</v>
      </c>
      <c r="AU1716" s="9">
        <f>VLOOKUP(Table134[[#This Row],[Material description]],'TC-MVT'!$A:$D,4,0)</f>
        <v>1251121918340</v>
      </c>
      <c r="AV1716" s="5"/>
      <c r="AW1716" s="375" t="str">
        <f>VLOOKUP(Table134[[#This Row],[Material description]],'TC-MVT'!$A:$D,3,0)</f>
        <v>SAE J403-2014</v>
      </c>
      <c r="AX1716" s="260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233" t="str">
        <f>IFERROR(VLOOKUP(Table134[[#This Row],[Item Description]],#REF!,3,0),Table134[[#This Row],[Tiêu chuẩn hiện tại trên SAP]])</f>
        <v>SAE J403-2014</v>
      </c>
      <c r="AZ1716" s="377">
        <f>IFERROR(VLOOKUP(Table134[[#This Row],[Item Description]],'TC-MVT'!A:D,4,0),"Chưa có mã")</f>
        <v>1251122105725</v>
      </c>
      <c r="BA1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9" t="s">
        <v>1352</v>
      </c>
      <c r="B1717" s="427"/>
      <c r="C1717" s="23" t="s">
        <v>382</v>
      </c>
      <c r="D1717" s="23"/>
      <c r="E1717" s="23"/>
      <c r="F1717" s="430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32" t="s">
        <v>1354</v>
      </c>
      <c r="AR1717" s="232" t="str">
        <f>VLOOKUP(Table134[[#This Row],[Mác thép]],'TC-MVT'!F:G,2,0)</f>
        <v>LC</v>
      </c>
      <c r="AS1717" s="28" t="s">
        <v>1363</v>
      </c>
      <c r="AT1717" s="233" t="s">
        <v>1355</v>
      </c>
      <c r="AU1717" s="9">
        <f>VLOOKUP(Table134[[#This Row],[Material description]],'TC-MVT'!$A:$D,4,0)</f>
        <v>1251121924556</v>
      </c>
      <c r="AV1717" s="5"/>
      <c r="AW1717" s="375" t="str">
        <f>VLOOKUP(Table134[[#This Row],[Material description]],'TC-MVT'!$A:$D,3,0)</f>
        <v>SAE J403-2014</v>
      </c>
      <c r="AX1717" s="260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233" t="str">
        <f>IFERROR(VLOOKUP(Table134[[#This Row],[Item Description]],#REF!,3,0),Table134[[#This Row],[Tiêu chuẩn hiện tại trên SAP]])</f>
        <v>SAE J403-2014</v>
      </c>
      <c r="AZ1717" s="377" t="str">
        <f>IFERROR(VLOOKUP(Table134[[#This Row],[Item Description]],'TC-MVT'!A:D,4,0),"Chưa có mã")</f>
        <v>Chưa có mã</v>
      </c>
      <c r="BA1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9" t="s">
        <v>1352</v>
      </c>
      <c r="B1718" s="427"/>
      <c r="C1718" s="23" t="s">
        <v>382</v>
      </c>
      <c r="D1718" s="23"/>
      <c r="E1718" s="23"/>
      <c r="F1718" s="430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9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32" t="s">
        <v>1354</v>
      </c>
      <c r="AR1718" s="232" t="str">
        <f>VLOOKUP(Table134[[#This Row],[Mác thép]],'TC-MVT'!F:G,2,0)</f>
        <v>LC</v>
      </c>
      <c r="AS1718" s="233" t="s">
        <v>1063</v>
      </c>
      <c r="AT1718" s="233" t="s">
        <v>1355</v>
      </c>
      <c r="AU1718" s="9">
        <f>VLOOKUP(Table134[[#This Row],[Material description]],'TC-MVT'!$A:$D,4,0)</f>
        <v>1251121918104</v>
      </c>
      <c r="AV1718" s="5"/>
      <c r="AW1718" s="375" t="str">
        <f>VLOOKUP(Table134[[#This Row],[Material description]],'TC-MVT'!$A:$D,3,0)</f>
        <v>SAE J403-2014</v>
      </c>
      <c r="AX1718" s="260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233" t="str">
        <f>IFERROR(VLOOKUP(Table134[[#This Row],[Item Description]],#REF!,3,0),Table134[[#This Row],[Tiêu chuẩn hiện tại trên SAP]])</f>
        <v>SAE J403-2014</v>
      </c>
      <c r="AZ1718" s="377">
        <f>IFERROR(VLOOKUP(Table134[[#This Row],[Item Description]],'TC-MVT'!A:D,4,0),"Chưa có mã")</f>
        <v>1251122109419</v>
      </c>
      <c r="BA1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9" t="s">
        <v>1352</v>
      </c>
      <c r="B1719" s="427"/>
      <c r="C1719" s="23" t="s">
        <v>382</v>
      </c>
      <c r="D1719" s="23"/>
      <c r="E1719" s="23"/>
      <c r="F1719" s="430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9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32" t="s">
        <v>1354</v>
      </c>
      <c r="AR1719" s="232" t="str">
        <f>VLOOKUP(Table134[[#This Row],[Mác thép]],'TC-MVT'!F:G,2,0)</f>
        <v>LC</v>
      </c>
      <c r="AS1719" s="233" t="s">
        <v>994</v>
      </c>
      <c r="AT1719" s="233" t="s">
        <v>1355</v>
      </c>
      <c r="AU1719" s="9">
        <f>VLOOKUP(Table134[[#This Row],[Material description]],'TC-MVT'!$A:$D,4,0)</f>
        <v>1251121977897</v>
      </c>
      <c r="AV1719" s="5"/>
      <c r="AW1719" s="375" t="str">
        <f>VLOOKUP(Table134[[#This Row],[Material description]],'TC-MVT'!$A:$D,3,0)</f>
        <v>EN 10111:2008-06</v>
      </c>
      <c r="AX1719" s="260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233" t="str">
        <f>IFERROR(VLOOKUP(Table134[[#This Row],[Item Description]],#REF!,3,0),Table134[[#This Row],[Tiêu chuẩn hiện tại trên SAP]])</f>
        <v>EN 10111:2008-06</v>
      </c>
      <c r="AZ1719" s="377">
        <f>IFERROR(VLOOKUP(Table134[[#This Row],[Item Description]],'TC-MVT'!A:D,4,0),"Chưa có mã")</f>
        <v>1251122113966</v>
      </c>
      <c r="BA1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9" t="s">
        <v>1352</v>
      </c>
      <c r="B1720" s="427"/>
      <c r="C1720" s="23" t="s">
        <v>382</v>
      </c>
      <c r="D1720" s="23"/>
      <c r="E1720" s="23"/>
      <c r="F1720" s="430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9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3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32" t="s">
        <v>1354</v>
      </c>
      <c r="AR1720" s="232" t="str">
        <f>VLOOKUP(Table134[[#This Row],[Mác thép]],'TC-MVT'!F:G,2,0)</f>
        <v>LC</v>
      </c>
      <c r="AS1720" s="233" t="s">
        <v>1063</v>
      </c>
      <c r="AT1720" s="233" t="s">
        <v>1355</v>
      </c>
      <c r="AU1720" s="9">
        <f>VLOOKUP(Table134[[#This Row],[Material description]],'TC-MVT'!$A:$D,4,0)</f>
        <v>1251121919538</v>
      </c>
      <c r="AV1720" s="5"/>
      <c r="AW1720" s="375" t="str">
        <f>VLOOKUP(Table134[[#This Row],[Material description]],'TC-MVT'!$A:$D,3,0)</f>
        <v>SAE J403-2014</v>
      </c>
      <c r="AX1720" s="260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233" t="str">
        <f>IFERROR(VLOOKUP(Table134[[#This Row],[Item Description]],#REF!,3,0),Table134[[#This Row],[Tiêu chuẩn hiện tại trên SAP]])</f>
        <v>SAE J403-2014</v>
      </c>
      <c r="AZ1720" s="377">
        <f>IFERROR(VLOOKUP(Table134[[#This Row],[Item Description]],'TC-MVT'!A:D,4,0),"Chưa có mã")</f>
        <v>1251122107385</v>
      </c>
      <c r="BA1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9" t="s">
        <v>1352</v>
      </c>
      <c r="B1721" s="427"/>
      <c r="C1721" s="23" t="s">
        <v>382</v>
      </c>
      <c r="D1721" s="23"/>
      <c r="E1721" s="23"/>
      <c r="F1721" s="430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9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32" t="s">
        <v>1354</v>
      </c>
      <c r="AR1721" s="232" t="str">
        <f>VLOOKUP(Table134[[#This Row],[Mác thép]],'TC-MVT'!F:G,2,0)</f>
        <v>LC</v>
      </c>
      <c r="AS1721" s="233" t="s">
        <v>994</v>
      </c>
      <c r="AT1721" s="233" t="s">
        <v>1355</v>
      </c>
      <c r="AU1721" s="9">
        <f>VLOOKUP(Table134[[#This Row],[Material description]],'TC-MVT'!$A:$D,4,0)</f>
        <v>1251121977910</v>
      </c>
      <c r="AV1721" s="5"/>
      <c r="AW1721" s="375" t="str">
        <f>VLOOKUP(Table134[[#This Row],[Material description]],'TC-MVT'!$A:$D,3,0)</f>
        <v>EN 10111:2008-06</v>
      </c>
      <c r="AX1721" s="260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233" t="str">
        <f>IFERROR(VLOOKUP(Table134[[#This Row],[Item Description]],#REF!,3,0),Table134[[#This Row],[Tiêu chuẩn hiện tại trên SAP]])</f>
        <v>EN 10111:2008-06</v>
      </c>
      <c r="AZ1721" s="377">
        <f>IFERROR(VLOOKUP(Table134[[#This Row],[Item Description]],'TC-MVT'!A:D,4,0),"Chưa có mã")</f>
        <v>1251122113980</v>
      </c>
      <c r="BA17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9" t="s">
        <v>1352</v>
      </c>
      <c r="B1722" s="427"/>
      <c r="C1722" s="23" t="s">
        <v>382</v>
      </c>
      <c r="D1722" s="23"/>
      <c r="E1722" s="23"/>
      <c r="F1722" s="433" t="s">
        <v>277</v>
      </c>
      <c r="G1722" s="2"/>
      <c r="H1722" s="5"/>
      <c r="I1722" s="247" t="s">
        <v>684</v>
      </c>
      <c r="J1722" s="245"/>
      <c r="K1722" s="246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9">
        <f>SUMIF('Loại I HSM'!$A$5500:$A$5559,Table134[[#This Row],[Material description]],'Loại I HSM'!$B$5500:$B$5559)/1000*(U1722/SUMIF($M$1690:$M$1737,M1722,$U$1690:$U$1737))</f>
        <v>88.048000000000002</v>
      </c>
      <c r="Y1722" s="249">
        <f>SUMIF('Loại I HSM'!$D$5500:$D$5559,Table134[[#This Row],[Material description]],'Loại I HSM'!$E$5500:$E$5559)/1000*(U1722/SUMIF($M$1690:$M$1737,M1722,$U$1690:$U$1737))</f>
        <v>0</v>
      </c>
      <c r="Z1722" s="249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32" t="s">
        <v>1354</v>
      </c>
      <c r="AR1722" s="232" t="e">
        <f>VLOOKUP(Table134[[#This Row],[Mác thép]],'TC-MVT'!F:G,2,0)</f>
        <v>#N/A</v>
      </c>
      <c r="AS1722" s="28"/>
      <c r="AT1722" s="233" t="s">
        <v>1355</v>
      </c>
      <c r="AU1722" s="9">
        <f>VLOOKUP(Table134[[#This Row],[Material description]],'TC-MVT'!$A:$D,4,0)</f>
        <v>1251121970096</v>
      </c>
      <c r="AV1722" s="5"/>
      <c r="AW1722" s="375">
        <f>VLOOKUP(Table134[[#This Row],[Material description]],'TC-MVT'!$A:$D,3,0)</f>
        <v>0</v>
      </c>
      <c r="AX1722" s="260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233">
        <f>IFERROR(VLOOKUP(Table134[[#This Row],[Item Description]],#REF!,3,0),Table134[[#This Row],[Tiêu chuẩn hiện tại trên SAP]])</f>
        <v>0</v>
      </c>
      <c r="AZ1722" s="377" t="str">
        <f>IFERROR(VLOOKUP(Table134[[#This Row],[Item Description]],'TC-MVT'!A:D,4,0),"Chưa có mã")</f>
        <v>Chưa có mã</v>
      </c>
      <c r="BA1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27"/>
      <c r="C1723" s="23" t="s">
        <v>382</v>
      </c>
      <c r="D1723" s="23"/>
      <c r="E1723" s="23"/>
      <c r="F1723" s="430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32" t="s">
        <v>1354</v>
      </c>
      <c r="AR1723" s="232" t="str">
        <f>VLOOKUP(Table134[[#This Row],[Mác thép]],'TC-MVT'!F:G,2,0)</f>
        <v>LC</v>
      </c>
      <c r="AS1723" s="274" t="s">
        <v>823</v>
      </c>
      <c r="AT1723" s="233" t="s">
        <v>1355</v>
      </c>
      <c r="AU1723" s="9">
        <f>IFERROR(VLOOKUP(Table134[[#This Row],[Material description]],'TC-MVT'!A:D,4,0),"Chưa có mã")</f>
        <v>1251121924655</v>
      </c>
      <c r="AV1723" s="5"/>
      <c r="AW1723" s="375" t="str">
        <f>VLOOKUP(Table134[[#This Row],[Material description]],'TC-MVT'!$A:$D,3,0)</f>
        <v>SAE J403-2014</v>
      </c>
      <c r="AX1723" s="260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233" t="str">
        <f>IFERROR(VLOOKUP(Table134[[#This Row],[Item Description]],#REF!,3,0),Table134[[#This Row],[Tiêu chuẩn hiện tại trên SAP]])</f>
        <v>SAE J403-2014</v>
      </c>
      <c r="AZ1723" s="377" t="str">
        <f>IFERROR(VLOOKUP(Table134[[#This Row],[Item Description]],'TC-MVT'!A:D,4,0),"Chưa có mã")</f>
        <v>Chưa có mã</v>
      </c>
      <c r="BA1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27"/>
      <c r="C1724" s="23" t="s">
        <v>382</v>
      </c>
      <c r="D1724" s="23" t="s">
        <v>1336</v>
      </c>
      <c r="E1724" s="23"/>
      <c r="F1724" s="430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9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4" s="4">
        <f>SUMIFS(MP!D:D,MP!C:C,Table134[[#This Row],[Material description]]&amp;" II",MP!H:H,"")/1000</f>
        <v>0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32" t="s">
        <v>1354</v>
      </c>
      <c r="AR1724" s="232" t="str">
        <f>VLOOKUP(Table134[[#This Row],[Mác thép]],'TC-MVT'!F:G,2,0)</f>
        <v>LC</v>
      </c>
      <c r="AS1724" s="28" t="s">
        <v>779</v>
      </c>
      <c r="AT1724" s="233" t="s">
        <v>1355</v>
      </c>
      <c r="AU1724" s="9">
        <f>IFERROR(VLOOKUP(Table134[[#This Row],[Material description]],'TC-MVT'!A:D,4,0),"Chưa có mã")</f>
        <v>1251121928226</v>
      </c>
      <c r="AV1724" s="5"/>
      <c r="AW1724" s="375" t="str">
        <f>VLOOKUP(Table134[[#This Row],[Material description]],'TC-MVT'!$A:$D,3,0)</f>
        <v>SAE J403-2014</v>
      </c>
      <c r="AX1724" s="260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233" t="str">
        <f>IFERROR(VLOOKUP(Table134[[#This Row],[Item Description]],#REF!,3,0),Table134[[#This Row],[Tiêu chuẩn hiện tại trên SAP]])</f>
        <v>SAE J403-2014</v>
      </c>
      <c r="AZ1724" s="377" t="str">
        <f>IFERROR(VLOOKUP(Table134[[#This Row],[Item Description]],'TC-MVT'!A:D,4,0),"Chưa có mã")</f>
        <v>Chưa có mã</v>
      </c>
      <c r="BA1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27"/>
      <c r="C1725" s="23" t="s">
        <v>382</v>
      </c>
      <c r="D1725" s="23"/>
      <c r="E1725" s="23"/>
      <c r="F1725" s="430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32" t="s">
        <v>1354</v>
      </c>
      <c r="AR1725" s="232" t="str">
        <f>VLOOKUP(Table134[[#This Row],[Mác thép]],'TC-MVT'!F:G,2,0)</f>
        <v>LC</v>
      </c>
      <c r="AS1725" s="28" t="s">
        <v>1347</v>
      </c>
      <c r="AT1725" s="233" t="s">
        <v>1355</v>
      </c>
      <c r="AU1725" s="9">
        <f>IFERROR(VLOOKUP(Table134[[#This Row],[Material description]],'TC-MVT'!A:D,4,0),"Chưa có mã")</f>
        <v>1251121943298</v>
      </c>
      <c r="AV1725" s="5"/>
      <c r="AW1725" s="375" t="str">
        <f>VLOOKUP(Table134[[#This Row],[Material description]],'TC-MVT'!$A:$D,3,0)</f>
        <v>JIS G3131-2018</v>
      </c>
      <c r="AX1725" s="260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233" t="str">
        <f>IFERROR(VLOOKUP(Table134[[#This Row],[Item Description]],#REF!,3,0),Table134[[#This Row],[Tiêu chuẩn hiện tại trên SAP]])</f>
        <v>JIS G3131-2018</v>
      </c>
      <c r="AZ1725" s="377">
        <f>IFERROR(VLOOKUP(Table134[[#This Row],[Item Description]],'TC-MVT'!A:D,4,0),"Chưa có mã")</f>
        <v>1251122104131</v>
      </c>
      <c r="BA1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27" t="s">
        <v>1199</v>
      </c>
      <c r="C1726" s="23" t="s">
        <v>382</v>
      </c>
      <c r="D1726" s="23"/>
      <c r="E1726" s="23"/>
      <c r="F1726" s="430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32" t="s">
        <v>1354</v>
      </c>
      <c r="AR1726" s="232" t="str">
        <f>VLOOKUP(Table134[[#This Row],[Mác thép]],'TC-MVT'!F:G,2,0)</f>
        <v>LC</v>
      </c>
      <c r="AS1726" s="274" t="s">
        <v>823</v>
      </c>
      <c r="AT1726" s="233" t="s">
        <v>1355</v>
      </c>
      <c r="AU1726" s="9">
        <f>IFERROR(VLOOKUP(Table134[[#This Row],[Material description]],'TC-MVT'!A:D,4,0),"Chưa có mã")</f>
        <v>1251121917985</v>
      </c>
      <c r="AV1726" s="5"/>
      <c r="AW1726" s="375" t="str">
        <f>VLOOKUP(Table134[[#This Row],[Material description]],'TC-MVT'!$A:$D,3,0)</f>
        <v>SAE J403-2014</v>
      </c>
      <c r="AX1726" s="260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233" t="str">
        <f>IFERROR(VLOOKUP(Table134[[#This Row],[Item Description]],#REF!,3,0),Table134[[#This Row],[Tiêu chuẩn hiện tại trên SAP]])</f>
        <v>SAE J403-2014</v>
      </c>
      <c r="AZ1726" s="377">
        <f>IFERROR(VLOOKUP(Table134[[#This Row],[Item Description]],'TC-MVT'!A:D,4,0),"Chưa có mã")</f>
        <v>1251122104704</v>
      </c>
      <c r="BA1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27"/>
      <c r="C1727" s="23" t="s">
        <v>382</v>
      </c>
      <c r="D1727" s="23"/>
      <c r="E1727" s="23"/>
      <c r="F1727" s="430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32" t="s">
        <v>1354</v>
      </c>
      <c r="AR1727" s="232" t="str">
        <f>VLOOKUP(Table134[[#This Row],[Mác thép]],'TC-MVT'!F:G,2,0)</f>
        <v>LC</v>
      </c>
      <c r="AS1727" s="28" t="s">
        <v>1347</v>
      </c>
      <c r="AT1727" s="233" t="s">
        <v>1355</v>
      </c>
      <c r="AU1727" s="9">
        <f>IFERROR(VLOOKUP(Table134[[#This Row],[Material description]],'TC-MVT'!A:D,4,0),"Chưa có mã")</f>
        <v>1251121943274</v>
      </c>
      <c r="AV1727" s="5"/>
      <c r="AW1727" s="375" t="str">
        <f>VLOOKUP(Table134[[#This Row],[Material description]],'TC-MVT'!$A:$D,3,0)</f>
        <v>JIS G3131-2018</v>
      </c>
      <c r="AX1727" s="260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233" t="str">
        <f>IFERROR(VLOOKUP(Table134[[#This Row],[Item Description]],#REF!,3,0),Table134[[#This Row],[Tiêu chuẩn hiện tại trên SAP]])</f>
        <v>JIS G3131-2018</v>
      </c>
      <c r="AZ1727" s="377">
        <f>IFERROR(VLOOKUP(Table134[[#This Row],[Item Description]],'TC-MVT'!A:D,4,0),"Chưa có mã")</f>
        <v>1251122103356</v>
      </c>
      <c r="BA1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27"/>
      <c r="C1728" s="23" t="s">
        <v>382</v>
      </c>
      <c r="D1728" s="23"/>
      <c r="E1728" s="23"/>
      <c r="F1728" s="430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32" t="s">
        <v>1354</v>
      </c>
      <c r="AR1728" s="232" t="str">
        <f>VLOOKUP(Table134[[#This Row],[Mác thép]],'TC-MVT'!F:G,2,0)</f>
        <v>LC</v>
      </c>
      <c r="AS1728" s="28" t="s">
        <v>1347</v>
      </c>
      <c r="AT1728" s="233" t="s">
        <v>1355</v>
      </c>
      <c r="AU1728" s="9">
        <f>IFERROR(VLOOKUP(Table134[[#This Row],[Material description]],'TC-MVT'!A:D,4,0),"Chưa có mã")</f>
        <v>1251121926208</v>
      </c>
      <c r="AV1728" s="5"/>
      <c r="AW1728" s="375" t="str">
        <f>VLOOKUP(Table134[[#This Row],[Material description]],'TC-MVT'!$A:$D,3,0)</f>
        <v>JIS G3131-2018</v>
      </c>
      <c r="AX1728" s="260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233" t="str">
        <f>IFERROR(VLOOKUP(Table134[[#This Row],[Item Description]],#REF!,3,0),Table134[[#This Row],[Tiêu chuẩn hiện tại trên SAP]])</f>
        <v>JIS G3131-2018</v>
      </c>
      <c r="AZ1728" s="377">
        <f>IFERROR(VLOOKUP(Table134[[#This Row],[Item Description]],'TC-MVT'!A:D,4,0),"Chưa có mã")</f>
        <v>1251122101079</v>
      </c>
      <c r="BA1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9" t="s">
        <v>1352</v>
      </c>
      <c r="B1729" s="427" t="s">
        <v>1366</v>
      </c>
      <c r="C1729" s="23" t="s">
        <v>382</v>
      </c>
      <c r="D1729" s="23"/>
      <c r="E1729" s="23"/>
      <c r="F1729" s="430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32" t="s">
        <v>1354</v>
      </c>
      <c r="AR1729" s="232" t="str">
        <f>VLOOKUP(Table134[[#This Row],[Mác thép]],'TC-MVT'!F:G,2,0)</f>
        <v>LC</v>
      </c>
      <c r="AS1729" s="274" t="s">
        <v>823</v>
      </c>
      <c r="AT1729" s="233" t="s">
        <v>1355</v>
      </c>
      <c r="AU1729" s="9">
        <f>IFERROR(VLOOKUP(Table134[[#This Row],[Material description]],'TC-MVT'!A:D,4,0),"Chưa có mã")</f>
        <v>1251121917961</v>
      </c>
      <c r="AV1729" s="5"/>
      <c r="AW1729" s="375" t="str">
        <f>VLOOKUP(Table134[[#This Row],[Material description]],'TC-MVT'!$A:$D,3,0)</f>
        <v>SAE J403-2014</v>
      </c>
      <c r="AX1729" s="260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233" t="str">
        <f>IFERROR(VLOOKUP(Table134[[#This Row],[Item Description]],#REF!,3,0),Table134[[#This Row],[Tiêu chuẩn hiện tại trên SAP]])</f>
        <v>SAE J403-2014</v>
      </c>
      <c r="AZ1729" s="377">
        <f>IFERROR(VLOOKUP(Table134[[#This Row],[Item Description]],'TC-MVT'!A:D,4,0),"Chưa có mã")</f>
        <v>1251122104681</v>
      </c>
      <c r="BA1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27" t="s">
        <v>1199</v>
      </c>
      <c r="C1730" s="23" t="s">
        <v>382</v>
      </c>
      <c r="D1730" s="23" t="s">
        <v>1336</v>
      </c>
      <c r="E1730" s="23"/>
      <c r="F1730" s="430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32" t="s">
        <v>1354</v>
      </c>
      <c r="AR1730" s="232" t="str">
        <f>VLOOKUP(Table134[[#This Row],[Mác thép]],'TC-MVT'!F:G,2,0)</f>
        <v>LC</v>
      </c>
      <c r="AS1730" s="28" t="s">
        <v>779</v>
      </c>
      <c r="AT1730" s="233" t="s">
        <v>1355</v>
      </c>
      <c r="AU1730" s="9">
        <f>IFERROR(VLOOKUP(Table134[[#This Row],[Material description]],'TC-MVT'!A:D,4,0),"Chưa có mã")</f>
        <v>1251121917961</v>
      </c>
      <c r="AV1730" s="5"/>
      <c r="AW1730" s="375" t="str">
        <f>VLOOKUP(Table134[[#This Row],[Material description]],'TC-MVT'!$A:$D,3,0)</f>
        <v>SAE J403-2014</v>
      </c>
      <c r="AX1730" s="260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233" t="str">
        <f>IFERROR(VLOOKUP(Table134[[#This Row],[Item Description]],#REF!,3,0),Table134[[#This Row],[Tiêu chuẩn hiện tại trên SAP]])</f>
        <v>SAE J403-2014</v>
      </c>
      <c r="AZ1730" s="377">
        <f>IFERROR(VLOOKUP(Table134[[#This Row],[Item Description]],'TC-MVT'!A:D,4,0),"Chưa có mã")</f>
        <v>1251122104681</v>
      </c>
      <c r="BA1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27"/>
      <c r="C1731" s="23" t="s">
        <v>382</v>
      </c>
      <c r="D1731" s="23"/>
      <c r="E1731" s="23"/>
      <c r="F1731" s="430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32" t="s">
        <v>1354</v>
      </c>
      <c r="AR1731" s="232" t="str">
        <f>VLOOKUP(Table134[[#This Row],[Mác thép]],'TC-MVT'!F:G,2,0)</f>
        <v>LC</v>
      </c>
      <c r="AS1731" s="273" t="s">
        <v>1174</v>
      </c>
      <c r="AT1731" s="233" t="s">
        <v>1355</v>
      </c>
      <c r="AU1731" s="9">
        <f>IFERROR(VLOOKUP(Table134[[#This Row],[Material description]],'TC-MVT'!A:D,4,0),"Chưa có mã")</f>
        <v>1251121943250</v>
      </c>
      <c r="AV1731" s="5"/>
      <c r="AW1731" s="375" t="str">
        <f>VLOOKUP(Table134[[#This Row],[Material description]],'TC-MVT'!$A:$D,3,0)</f>
        <v>JIS G3131-2018</v>
      </c>
      <c r="AX1731" s="260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233" t="str">
        <f>IFERROR(VLOOKUP(Table134[[#This Row],[Item Description]],#REF!,3,0),Table134[[#This Row],[Tiêu chuẩn hiện tại trên SAP]])</f>
        <v>JIS G3131-2018</v>
      </c>
      <c r="AZ1731" s="377" t="str">
        <f>IFERROR(VLOOKUP(Table134[[#This Row],[Item Description]],'TC-MVT'!A:D,4,0),"Chưa có mã")</f>
        <v>Chưa có mã</v>
      </c>
      <c r="BA1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9" t="s">
        <v>1352</v>
      </c>
      <c r="B1732" s="427"/>
      <c r="C1732" s="23" t="s">
        <v>382</v>
      </c>
      <c r="D1732" s="23"/>
      <c r="E1732" s="23"/>
      <c r="F1732" s="430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2" s="4">
        <f>SUMIFS(MP!D:D,MP!C:C,Table134[[#This Row],[Material description]]&amp;" II",MP!H:H,"")/1000</f>
        <v>0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32" t="s">
        <v>1354</v>
      </c>
      <c r="AR1732" s="232" t="str">
        <f>VLOOKUP(Table134[[#This Row],[Mác thép]],'TC-MVT'!F:G,2,0)</f>
        <v>LC</v>
      </c>
      <c r="AS1732" s="28" t="s">
        <v>1347</v>
      </c>
      <c r="AT1732" s="233" t="s">
        <v>1355</v>
      </c>
      <c r="AU1732" s="9">
        <f>IFERROR(VLOOKUP(Table134[[#This Row],[Material description]],'TC-MVT'!A:D,4,0),"Chưa có mã")</f>
        <v>1251121934975</v>
      </c>
      <c r="AV1732" s="5"/>
      <c r="AW1732" s="375" t="str">
        <f>VLOOKUP(Table134[[#This Row],[Material description]],'TC-MVT'!$A:$D,3,0)</f>
        <v>SAE J403-2014</v>
      </c>
      <c r="AX1732" s="260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233" t="str">
        <f>IFERROR(VLOOKUP(Table134[[#This Row],[Item Description]],#REF!,3,0),Table134[[#This Row],[Tiêu chuẩn hiện tại trên SAP]])</f>
        <v>SAE J403-2014</v>
      </c>
      <c r="AZ1732" s="377" t="str">
        <f>IFERROR(VLOOKUP(Table134[[#This Row],[Item Description]],'TC-MVT'!A:D,4,0),"Chưa có mã")</f>
        <v>Chưa có mã</v>
      </c>
      <c r="BA1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27"/>
      <c r="C1733" s="23" t="s">
        <v>382</v>
      </c>
      <c r="D1733" s="23"/>
      <c r="E1733" s="23"/>
      <c r="F1733" s="430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9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39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32" t="s">
        <v>1354</v>
      </c>
      <c r="AR1733" s="232" t="str">
        <f>VLOOKUP(Table134[[#This Row],[Mác thép]],'TC-MVT'!F:G,2,0)</f>
        <v>LC</v>
      </c>
      <c r="AS1733" s="28" t="s">
        <v>768</v>
      </c>
      <c r="AT1733" s="233" t="s">
        <v>1355</v>
      </c>
      <c r="AU1733" s="9">
        <f>IFERROR(VLOOKUP(Table134[[#This Row],[Material description]],'TC-MVT'!A:D,4,0),"Chưa có mã")</f>
        <v>1251121916247</v>
      </c>
      <c r="AV1733" s="5"/>
      <c r="AW1733" s="375" t="str">
        <f>VLOOKUP(Table134[[#This Row],[Material description]],'TC-MVT'!$A:$D,3,0)</f>
        <v>SAE J403-2014</v>
      </c>
      <c r="AX1733" s="260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233" t="str">
        <f>IFERROR(VLOOKUP(Table134[[#This Row],[Item Description]],#REF!,3,0),Table134[[#This Row],[Tiêu chuẩn hiện tại trên SAP]])</f>
        <v>SAE J403-2014</v>
      </c>
      <c r="AZ1733" s="377" t="str">
        <f>IFERROR(VLOOKUP(Table134[[#This Row],[Item Description]],'TC-MVT'!A:D,4,0),"Chưa có mã")</f>
        <v>Chưa có mã</v>
      </c>
      <c r="BA1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27"/>
      <c r="C1734" s="23" t="s">
        <v>382</v>
      </c>
      <c r="D1734" s="23"/>
      <c r="E1734" s="23"/>
      <c r="F1734" s="430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9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54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32" t="s">
        <v>1354</v>
      </c>
      <c r="AR1734" s="232" t="str">
        <f>VLOOKUP(Table134[[#This Row],[Mác thép]],'TC-MVT'!F:G,2,0)</f>
        <v>LC</v>
      </c>
      <c r="AS1734" s="28" t="s">
        <v>768</v>
      </c>
      <c r="AT1734" s="233" t="s">
        <v>1355</v>
      </c>
      <c r="AU1734" s="9">
        <f>IFERROR(VLOOKUP(Table134[[#This Row],[Material description]],'TC-MVT'!A:D,4,0),"Chưa có mã")</f>
        <v>1251121916209</v>
      </c>
      <c r="AV1734" s="5"/>
      <c r="AW1734" s="375" t="str">
        <f>VLOOKUP(Table134[[#This Row],[Material description]],'TC-MVT'!$A:$D,3,0)</f>
        <v>SAE J403-2014</v>
      </c>
      <c r="AX1734" s="260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233" t="str">
        <f>IFERROR(VLOOKUP(Table134[[#This Row],[Item Description]],#REF!,3,0),Table134[[#This Row],[Tiêu chuẩn hiện tại trên SAP]])</f>
        <v>SAE J403-2014</v>
      </c>
      <c r="AZ1734" s="377" t="str">
        <f>IFERROR(VLOOKUP(Table134[[#This Row],[Item Description]],'TC-MVT'!A:D,4,0),"Chưa có mã")</f>
        <v>Chưa có mã</v>
      </c>
      <c r="BA1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27"/>
      <c r="C1735" s="23" t="s">
        <v>382</v>
      </c>
      <c r="D1735" s="23"/>
      <c r="E1735" s="23"/>
      <c r="F1735" s="430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9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7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32" t="s">
        <v>1354</v>
      </c>
      <c r="AR1735" s="232" t="str">
        <f>VLOOKUP(Table134[[#This Row],[Mác thép]],'TC-MVT'!F:G,2,0)</f>
        <v>LC</v>
      </c>
      <c r="AS1735" s="28" t="s">
        <v>768</v>
      </c>
      <c r="AT1735" s="233" t="s">
        <v>1355</v>
      </c>
      <c r="AU1735" s="9">
        <f>IFERROR(VLOOKUP(Table134[[#This Row],[Material description]],'TC-MVT'!A:D,4,0),"Chưa có mã")</f>
        <v>1251121944738</v>
      </c>
      <c r="AV1735" s="5"/>
      <c r="AW1735" s="375" t="str">
        <f>VLOOKUP(Table134[[#This Row],[Material description]],'TC-MVT'!$A:$D,3,0)</f>
        <v>SAE J403-2014</v>
      </c>
      <c r="AX1735" s="260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233" t="str">
        <f>IFERROR(VLOOKUP(Table134[[#This Row],[Item Description]],#REF!,3,0),Table134[[#This Row],[Tiêu chuẩn hiện tại trên SAP]])</f>
        <v>SAE J403-2014</v>
      </c>
      <c r="AZ1735" s="377" t="str">
        <f>IFERROR(VLOOKUP(Table134[[#This Row],[Item Description]],'TC-MVT'!A:D,4,0),"Chưa có mã")</f>
        <v>Chưa có mã</v>
      </c>
      <c r="BA1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27"/>
      <c r="C1736" s="23" t="s">
        <v>382</v>
      </c>
      <c r="D1736" s="23"/>
      <c r="E1736" s="23"/>
      <c r="F1736" s="430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9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6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32" t="s">
        <v>1354</v>
      </c>
      <c r="AR1736" s="232" t="str">
        <f>VLOOKUP(Table134[[#This Row],[Mác thép]],'TC-MVT'!F:G,2,0)</f>
        <v>LC</v>
      </c>
      <c r="AS1736" s="274" t="s">
        <v>1027</v>
      </c>
      <c r="AT1736" s="233" t="s">
        <v>1355</v>
      </c>
      <c r="AU1736" s="9">
        <f>IFERROR(VLOOKUP(Table134[[#This Row],[Material description]],'TC-MVT'!A:D,4,0),"Chưa có mã")</f>
        <v>1251121953549</v>
      </c>
      <c r="AV1736" s="5"/>
      <c r="AW1736" s="375" t="str">
        <f>VLOOKUP(Table134[[#This Row],[Material description]],'TC-MVT'!$A:$D,3,0)</f>
        <v>SAE J403-2014</v>
      </c>
      <c r="AX1736" s="260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233" t="str">
        <f>IFERROR(VLOOKUP(Table134[[#This Row],[Item Description]],#REF!,3,0),Table134[[#This Row],[Tiêu chuẩn hiện tại trên SAP]])</f>
        <v>SAE J403-2014</v>
      </c>
      <c r="AZ1736" s="377" t="str">
        <f>IFERROR(VLOOKUP(Table134[[#This Row],[Item Description]],'TC-MVT'!A:D,4,0),"Chưa có mã")</f>
        <v>Chưa có mã</v>
      </c>
      <c r="BA1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30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32" t="s">
        <v>1354</v>
      </c>
      <c r="AR1737" s="232" t="str">
        <f>VLOOKUP(Table134[[#This Row],[Mác thép]],'TC-MVT'!F:G,2,0)</f>
        <v>LC</v>
      </c>
      <c r="AS1737" s="233" t="s">
        <v>994</v>
      </c>
      <c r="AT1737" s="233" t="s">
        <v>1355</v>
      </c>
      <c r="AU1737" s="9">
        <f>IFERROR(VLOOKUP(Table134[[#This Row],[Material description]],'TC-MVT'!A:D,4,0),"Chưa có mã")</f>
        <v>1251121981146</v>
      </c>
      <c r="AV1737" s="5"/>
      <c r="AW1737" s="375" t="str">
        <f>VLOOKUP(Table134[[#This Row],[Material description]],'TC-MVT'!$A:$D,3,0)</f>
        <v>EN 10111:2008-06</v>
      </c>
      <c r="AX1737" s="260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233" t="str">
        <f>IFERROR(VLOOKUP(Table134[[#This Row],[Item Description]],#REF!,3,0),Table134[[#This Row],[Tiêu chuẩn hiện tại trên SAP]])</f>
        <v>EN 10111:2008-06</v>
      </c>
      <c r="AZ1737" s="377" t="str">
        <f>IFERROR(VLOOKUP(Table134[[#This Row],[Item Description]],'TC-MVT'!A:D,4,0),"Chưa có mã")</f>
        <v>Chưa có mã</v>
      </c>
      <c r="BA1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41" t="s">
        <v>383</v>
      </c>
      <c r="G1738" s="2"/>
      <c r="H1738" s="5"/>
      <c r="I1738" s="247"/>
      <c r="J1738" s="245"/>
      <c r="K1738" s="246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50">
        <f>SUM(X1690:X1737)</f>
        <v>34568.06</v>
      </c>
      <c r="Y1738" s="250">
        <f>SUM(Y1690:Y1737)</f>
        <v>10586.589999999998</v>
      </c>
      <c r="Z1738" s="250">
        <f>SUM(Z1690:Z1737)</f>
        <v>5232.5799999999981</v>
      </c>
      <c r="AA1738" s="445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8" s="4"/>
      <c r="AM1738" s="4"/>
      <c r="AN1738" s="4"/>
      <c r="AO1738" s="4"/>
      <c r="AP1738" s="4"/>
      <c r="AQ1738" s="232" t="s">
        <v>1354</v>
      </c>
      <c r="AR1738" s="232"/>
      <c r="AS1738" s="28"/>
      <c r="AT1738" s="233"/>
      <c r="AU1738" s="9"/>
      <c r="AV1738" s="5"/>
      <c r="AW1738" s="375"/>
      <c r="AX1738" s="260"/>
      <c r="AY1738" s="233"/>
      <c r="AZ1738" s="377"/>
      <c r="BA1738" s="377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66" t="s">
        <v>1367</v>
      </c>
      <c r="B1739" s="428"/>
      <c r="C1739" s="119" t="s">
        <v>397</v>
      </c>
      <c r="D1739" s="119"/>
      <c r="E1739" s="119"/>
      <c r="F1739" s="437" t="s">
        <v>398</v>
      </c>
      <c r="G1739" s="131">
        <v>2000002961</v>
      </c>
      <c r="H1739" s="124" t="s">
        <v>707</v>
      </c>
      <c r="I1739" s="191" t="s">
        <v>765</v>
      </c>
      <c r="J1739" s="182" t="s">
        <v>696</v>
      </c>
      <c r="K1739" s="130" t="s">
        <v>696</v>
      </c>
      <c r="L1739" s="124" t="s">
        <v>1341</v>
      </c>
      <c r="M1739" s="132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4" t="s">
        <v>14</v>
      </c>
      <c r="O1739" s="120">
        <v>2</v>
      </c>
      <c r="P1739" s="131" t="s">
        <v>59</v>
      </c>
      <c r="Q1739" s="133">
        <v>1265</v>
      </c>
      <c r="R1739" s="134" t="str">
        <f>IF(LEN(Table134[[#This Row],[Khổ rộng]])=4,LEFT(Table134[[#This Row],[Khổ rộng]],3),3)&amp;""&amp;IF(RIGHT(Q1739,1)&lt;"5","X","Y")</f>
        <v>126Y</v>
      </c>
      <c r="S1739" s="124">
        <v>1000</v>
      </c>
      <c r="T1739" s="124">
        <v>0</v>
      </c>
      <c r="U1739" s="124">
        <f>Table134[[#This Row],[1A]]+Table134[[#This Row],[1B
I]]</f>
        <v>1000</v>
      </c>
      <c r="V1739" s="124"/>
      <c r="W1739" s="124">
        <f>+Table134[[#This Row],[Tổng LSX]]</f>
        <v>1000</v>
      </c>
      <c r="X1739" s="210">
        <f>SUMIF('Loại I HSM'!$A$5559:$A$5610,Table134[[#This Row],[Material description]],'Loại I HSM'!$B$5559:$B$5610)/1000*(U1739/SUMIF($M$1739:$M$1782,M1739,$U$1739:$U$1782))</f>
        <v>1633.6959999999999</v>
      </c>
      <c r="Y1739" s="210">
        <f>SUMIF('Loại I HSM'!$D$5559:$D$5610,Table134[[#This Row],[Material description]],'Loại I HSM'!$E$5559:$E$5610)/1000*(U1739/SUMIF($M$1739:$M$1782,M1739,$U$1739:$U$1782))</f>
        <v>217.32</v>
      </c>
      <c r="Z1739" s="210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4">
        <f t="shared" ref="AA1739:AA1752" si="253">X1739+Y1739</f>
        <v>1851.0159999999998</v>
      </c>
      <c r="AB1739" s="124">
        <f t="shared" ref="AB1739:AB1752" si="254">IF(S1739=0,SUM(X1739:Y1739)-T1739,IF(T1739=0,X1739-S1739,((X1739-S1739)+(Y1739-T1739))))</f>
        <v>633.69599999999991</v>
      </c>
      <c r="AC1739" s="124" t="s">
        <v>687</v>
      </c>
      <c r="AD1739" s="124" t="str">
        <f>IF(Table134[[#This Row],[Tổng lượng sản xuất]]&gt;Table134[[#This Row],[Tổng LSX]]*0.9,"Hoàn thành","Chưa hoàn thành")</f>
        <v>Hoàn thành</v>
      </c>
      <c r="AE1739" s="124" t="str">
        <f>IF(Table134[[#This Row],[Tổng lượng sản xuất]]&gt;Table134[[#This Row],[Tổng LSX]]*0.9,"Hoàn thành","Chưa hoàn thành")</f>
        <v>Hoàn thành</v>
      </c>
      <c r="AF173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39" s="125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9" s="126">
        <f>SUMIFS(MP!D:D,MP!C:C,Table134[[#This Row],[Material description]]&amp;" II",MP!H:H,"")/1000</f>
        <v>0</v>
      </c>
      <c r="AM1739" s="126">
        <f>SUMIFS(MP!D:D,MP!A:A,"1522",MP!C:C,Table134[[#This Row],[Material description]],MP!H:H,"",MP!E:E,"ZH1")/1000</f>
        <v>0</v>
      </c>
      <c r="AN1739" s="126">
        <f>SUMIFS(MP!D:D,MP!A:A,"1522",MP!C:C,Table134[[#This Row],[Material description]],MP!H:H,"",MP!E:E,"ZH2")/1000</f>
        <v>0</v>
      </c>
      <c r="AO173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126">
        <f>SUMIFS(MP!D:D,MP!A:A,"cnk",MP!C:C,Table134[[#This Row],[Material description]])/1000</f>
        <v>0</v>
      </c>
      <c r="AQ1739" s="229" t="s">
        <v>1354</v>
      </c>
      <c r="AR1739" s="229" t="str">
        <f>VLOOKUP(Table134[[#This Row],[Mác thép]],'TC-MVT'!F:G,2,0)</f>
        <v>LC</v>
      </c>
      <c r="AS1739" s="127" t="s">
        <v>828</v>
      </c>
      <c r="AT1739" s="230" t="s">
        <v>1368</v>
      </c>
      <c r="AU1739" s="128">
        <f>IFERROR(VLOOKUP(Table134[[#This Row],[Material description]],'TC-MVT'!A:D,4,0),"Chưa có mã")</f>
        <v>1251121915721</v>
      </c>
      <c r="AV1739" s="121"/>
      <c r="AW1739" s="374" t="str">
        <f>VLOOKUP(Table134[[#This Row],[Material description]],'TC-MVT'!$A:$D,3,0)</f>
        <v>SAE J403-2014</v>
      </c>
      <c r="AX1739" s="26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230" t="str">
        <f>IFERROR(VLOOKUP(Table134[[#This Row],[Item Description]],#REF!,3,0),Table134[[#This Row],[Tiêu chuẩn hiện tại trên SAP]])</f>
        <v>SAE J403-2014</v>
      </c>
      <c r="AZ1739" s="376" t="str">
        <f>IFERROR(VLOOKUP(Table134[[#This Row],[Item Description]],'TC-MVT'!A:D,4,0),"Chưa có mã")</f>
        <v>Chưa có mã</v>
      </c>
      <c r="BA173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27"/>
      <c r="C1740" s="23" t="s">
        <v>397</v>
      </c>
      <c r="D1740" s="23"/>
      <c r="E1740" s="23"/>
      <c r="F1740" s="430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32" t="s">
        <v>1354</v>
      </c>
      <c r="AR1740" s="232" t="str">
        <f>VLOOKUP(Table134[[#This Row],[Mác thép]],'TC-MVT'!F:G,2,0)</f>
        <v>LC</v>
      </c>
      <c r="AS1740" s="28" t="s">
        <v>828</v>
      </c>
      <c r="AT1740" s="233" t="s">
        <v>1368</v>
      </c>
      <c r="AU1740" s="9">
        <f>IFERROR(VLOOKUP(Table134[[#This Row],[Material description]],'TC-MVT'!A:D,4,0),"Chưa có mã")</f>
        <v>1251121915462</v>
      </c>
      <c r="AV1740" s="5"/>
      <c r="AW1740" s="375" t="str">
        <f>VLOOKUP(Table134[[#This Row],[Material description]],'TC-MVT'!$A:$D,3,0)</f>
        <v>SAE J403-2014</v>
      </c>
      <c r="AX1740" s="260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233" t="str">
        <f>IFERROR(VLOOKUP(Table134[[#This Row],[Item Description]],#REF!,3,0),Table134[[#This Row],[Tiêu chuẩn hiện tại trên SAP]])</f>
        <v>SAE J403-2014</v>
      </c>
      <c r="AZ1740" s="377" t="str">
        <f>IFERROR(VLOOKUP(Table134[[#This Row],[Item Description]],'TC-MVT'!A:D,4,0),"Chưa có mã")</f>
        <v>Chưa có mã</v>
      </c>
      <c r="BA1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27"/>
      <c r="C1741" s="23" t="s">
        <v>397</v>
      </c>
      <c r="D1741" s="23"/>
      <c r="E1741" s="23"/>
      <c r="F1741" s="430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32" t="s">
        <v>1354</v>
      </c>
      <c r="AR1741" s="232" t="str">
        <f>VLOOKUP(Table134[[#This Row],[Mác thép]],'TC-MVT'!F:G,2,0)</f>
        <v>LC</v>
      </c>
      <c r="AS1741" s="28" t="s">
        <v>828</v>
      </c>
      <c r="AT1741" s="233" t="s">
        <v>1368</v>
      </c>
      <c r="AU1741" s="9">
        <f>IFERROR(VLOOKUP(Table134[[#This Row],[Material description]],'TC-MVT'!A:D,4,0),"Chưa có mã")</f>
        <v>1251121961698</v>
      </c>
      <c r="AV1741" s="5"/>
      <c r="AW1741" s="375" t="str">
        <f>VLOOKUP(Table134[[#This Row],[Material description]],'TC-MVT'!$A:$D,3,0)</f>
        <v>SAE J403-2014</v>
      </c>
      <c r="AX1741" s="260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233" t="str">
        <f>IFERROR(VLOOKUP(Table134[[#This Row],[Item Description]],#REF!,3,0),Table134[[#This Row],[Tiêu chuẩn hiện tại trên SAP]])</f>
        <v>SAE J403-2014</v>
      </c>
      <c r="AZ1741" s="377" t="str">
        <f>IFERROR(VLOOKUP(Table134[[#This Row],[Item Description]],'TC-MVT'!A:D,4,0),"Chưa có mã")</f>
        <v>Chưa có mã</v>
      </c>
      <c r="BA1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27"/>
      <c r="C1742" s="23" t="s">
        <v>397</v>
      </c>
      <c r="D1742" s="23"/>
      <c r="E1742" s="23"/>
      <c r="F1742" s="430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32" t="s">
        <v>1354</v>
      </c>
      <c r="AR1742" s="232" t="str">
        <f>VLOOKUP(Table134[[#This Row],[Mác thép]],'TC-MVT'!F:G,2,0)</f>
        <v>LC</v>
      </c>
      <c r="AS1742" s="28" t="s">
        <v>828</v>
      </c>
      <c r="AT1742" s="233" t="s">
        <v>1368</v>
      </c>
      <c r="AU1742" s="9">
        <f>IFERROR(VLOOKUP(Table134[[#This Row],[Material description]],'TC-MVT'!A:D,4,0),"Chưa có mã")</f>
        <v>1251121969939</v>
      </c>
      <c r="AV1742" s="5"/>
      <c r="AW1742" s="375" t="str">
        <f>VLOOKUP(Table134[[#This Row],[Material description]],'TC-MVT'!$A:$D,3,0)</f>
        <v>SAE J403-2014</v>
      </c>
      <c r="AX1742" s="260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233" t="str">
        <f>IFERROR(VLOOKUP(Table134[[#This Row],[Item Description]],#REF!,3,0),Table134[[#This Row],[Tiêu chuẩn hiện tại trên SAP]])</f>
        <v>SAE J403-2014</v>
      </c>
      <c r="AZ1742" s="377" t="str">
        <f>IFERROR(VLOOKUP(Table134[[#This Row],[Item Description]],'TC-MVT'!A:D,4,0),"Chưa có mã")</f>
        <v>Chưa có mã</v>
      </c>
      <c r="BA1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27"/>
      <c r="C1743" s="23" t="s">
        <v>397</v>
      </c>
      <c r="D1743" s="23"/>
      <c r="E1743" s="23"/>
      <c r="F1743" s="430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9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32" t="s">
        <v>1354</v>
      </c>
      <c r="AR1743" s="232" t="str">
        <f>VLOOKUP(Table134[[#This Row],[Mác thép]],'TC-MVT'!F:G,2,0)</f>
        <v>LC</v>
      </c>
      <c r="AS1743" s="28" t="s">
        <v>802</v>
      </c>
      <c r="AT1743" s="233" t="s">
        <v>1368</v>
      </c>
      <c r="AU1743" s="9">
        <f>IFERROR(VLOOKUP(Table134[[#This Row],[Material description]],'TC-MVT'!A:D,4,0),"Chưa có mã")</f>
        <v>1251121918340</v>
      </c>
      <c r="AV1743" s="5"/>
      <c r="AW1743" s="375" t="str">
        <f>VLOOKUP(Table134[[#This Row],[Material description]],'TC-MVT'!$A:$D,3,0)</f>
        <v>SAE J403-2014</v>
      </c>
      <c r="AX1743" s="260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233" t="str">
        <f>IFERROR(VLOOKUP(Table134[[#This Row],[Item Description]],#REF!,3,0),Table134[[#This Row],[Tiêu chuẩn hiện tại trên SAP]])</f>
        <v>SAE J403-2014</v>
      </c>
      <c r="AZ1743" s="377">
        <f>IFERROR(VLOOKUP(Table134[[#This Row],[Item Description]],'TC-MVT'!A:D,4,0),"Chưa có mã")</f>
        <v>1251122105725</v>
      </c>
      <c r="BA1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27"/>
      <c r="C1744" s="23" t="s">
        <v>397</v>
      </c>
      <c r="D1744" s="23" t="s">
        <v>1369</v>
      </c>
      <c r="E1744" s="23"/>
      <c r="F1744" s="430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32" t="s">
        <v>1354</v>
      </c>
      <c r="AR1744" s="232" t="str">
        <f>VLOOKUP(Table134[[#This Row],[Mác thép]],'TC-MVT'!F:G,2,0)</f>
        <v>LC</v>
      </c>
      <c r="AS1744" s="28" t="s">
        <v>810</v>
      </c>
      <c r="AT1744" s="233" t="s">
        <v>1368</v>
      </c>
      <c r="AU1744" s="9">
        <f>IFERROR(VLOOKUP(Table134[[#This Row],[Material description]],'TC-MVT'!A:D,4,0),"Chưa có mã")</f>
        <v>1251121954737</v>
      </c>
      <c r="AV1744" s="5"/>
      <c r="AW1744" s="375" t="str">
        <f>VLOOKUP(Table134[[#This Row],[Material description]],'TC-MVT'!$A:$D,3,0)</f>
        <v>SAE J403-2014</v>
      </c>
      <c r="AX1744" s="260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233" t="str">
        <f>IFERROR(VLOOKUP(Table134[[#This Row],[Item Description]],#REF!,3,0),Table134[[#This Row],[Tiêu chuẩn hiện tại trên SAP]])</f>
        <v>SAE J403-2014</v>
      </c>
      <c r="AZ1744" s="377" t="str">
        <f>IFERROR(VLOOKUP(Table134[[#This Row],[Item Description]],'TC-MVT'!A:D,4,0),"Chưa có mã")</f>
        <v>Chưa có mã</v>
      </c>
      <c r="BA1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27"/>
      <c r="C1745" s="23" t="s">
        <v>397</v>
      </c>
      <c r="D1745" s="23" t="s">
        <v>1369</v>
      </c>
      <c r="E1745" s="23"/>
      <c r="F1745" s="430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32" t="s">
        <v>1354</v>
      </c>
      <c r="AR1745" s="232" t="str">
        <f>VLOOKUP(Table134[[#This Row],[Mác thép]],'TC-MVT'!F:G,2,0)</f>
        <v>LC</v>
      </c>
      <c r="AS1745" s="28" t="s">
        <v>810</v>
      </c>
      <c r="AT1745" s="233" t="s">
        <v>1368</v>
      </c>
      <c r="AU1745" s="9">
        <f>IFERROR(VLOOKUP(Table134[[#This Row],[Material description]],'TC-MVT'!A:D,4,0),"Chưa có mã")</f>
        <v>1251121976814</v>
      </c>
      <c r="AV1745" s="5"/>
      <c r="AW1745" s="375" t="str">
        <f>VLOOKUP(Table134[[#This Row],[Material description]],'TC-MVT'!$A:$D,3,0)</f>
        <v>SAE J403-2014</v>
      </c>
      <c r="AX1745" s="260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233" t="str">
        <f>IFERROR(VLOOKUP(Table134[[#This Row],[Item Description]],#REF!,3,0),Table134[[#This Row],[Tiêu chuẩn hiện tại trên SAP]])</f>
        <v>SAE J403-2014</v>
      </c>
      <c r="AZ1745" s="377" t="str">
        <f>IFERROR(VLOOKUP(Table134[[#This Row],[Item Description]],'TC-MVT'!A:D,4,0),"Chưa có mã")</f>
        <v>Chưa có mã</v>
      </c>
      <c r="BA1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27"/>
      <c r="C1746" s="23" t="s">
        <v>397</v>
      </c>
      <c r="D1746" s="23" t="s">
        <v>1369</v>
      </c>
      <c r="E1746" s="23"/>
      <c r="F1746" s="430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32" t="s">
        <v>1354</v>
      </c>
      <c r="AR1746" s="232" t="str">
        <f>VLOOKUP(Table134[[#This Row],[Mác thép]],'TC-MVT'!F:G,2,0)</f>
        <v>LC</v>
      </c>
      <c r="AS1746" s="28" t="s">
        <v>810</v>
      </c>
      <c r="AT1746" s="233" t="s">
        <v>1368</v>
      </c>
      <c r="AU1746" s="9">
        <f>IFERROR(VLOOKUP(Table134[[#This Row],[Material description]],'TC-MVT'!A:D,4,0),"Chưa có mã")</f>
        <v>1251121976814</v>
      </c>
      <c r="AV1746" s="5"/>
      <c r="AW1746" s="375" t="str">
        <f>VLOOKUP(Table134[[#This Row],[Material description]],'TC-MVT'!$A:$D,3,0)</f>
        <v>SAE J403-2014</v>
      </c>
      <c r="AX1746" s="260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233" t="str">
        <f>IFERROR(VLOOKUP(Table134[[#This Row],[Item Description]],#REF!,3,0),Table134[[#This Row],[Tiêu chuẩn hiện tại trên SAP]])</f>
        <v>SAE J403-2014</v>
      </c>
      <c r="AZ1746" s="377" t="str">
        <f>IFERROR(VLOOKUP(Table134[[#This Row],[Item Description]],'TC-MVT'!A:D,4,0),"Chưa có mã")</f>
        <v>Chưa có mã</v>
      </c>
      <c r="BA1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27"/>
      <c r="C1747" s="23" t="s">
        <v>397</v>
      </c>
      <c r="D1747" s="23" t="s">
        <v>1369</v>
      </c>
      <c r="E1747" s="23"/>
      <c r="F1747" s="430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9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2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32" t="s">
        <v>1354</v>
      </c>
      <c r="AR1747" s="232" t="str">
        <f>VLOOKUP(Table134[[#This Row],[Mác thép]],'TC-MVT'!F:G,2,0)</f>
        <v>LC</v>
      </c>
      <c r="AS1747" s="28" t="s">
        <v>810</v>
      </c>
      <c r="AT1747" s="233" t="s">
        <v>1368</v>
      </c>
      <c r="AU1747" s="9">
        <f>IFERROR(VLOOKUP(Table134[[#This Row],[Material description]],'TC-MVT'!A:D,4,0),"Chưa có mã")</f>
        <v>1251121939512</v>
      </c>
      <c r="AV1747" s="5"/>
      <c r="AW1747" s="375" t="str">
        <f>VLOOKUP(Table134[[#This Row],[Material description]],'TC-MVT'!$A:$D,3,0)</f>
        <v>SAE J403-2014</v>
      </c>
      <c r="AX1747" s="260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233" t="str">
        <f>IFERROR(VLOOKUP(Table134[[#This Row],[Item Description]],#REF!,3,0),Table134[[#This Row],[Tiêu chuẩn hiện tại trên SAP]])</f>
        <v>SAE J403-2014</v>
      </c>
      <c r="AZ1747" s="377" t="str">
        <f>IFERROR(VLOOKUP(Table134[[#This Row],[Item Description]],'TC-MVT'!A:D,4,0),"Chưa có mã")</f>
        <v>Chưa có mã</v>
      </c>
      <c r="BA1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27"/>
      <c r="C1748" s="23" t="s">
        <v>397</v>
      </c>
      <c r="D1748" s="23" t="s">
        <v>1369</v>
      </c>
      <c r="E1748" s="23"/>
      <c r="F1748" s="430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9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32" t="s">
        <v>1354</v>
      </c>
      <c r="AR1748" s="232" t="str">
        <f>VLOOKUP(Table134[[#This Row],[Mác thép]],'TC-MVT'!F:G,2,0)</f>
        <v>LC</v>
      </c>
      <c r="AS1748" s="28" t="s">
        <v>810</v>
      </c>
      <c r="AT1748" s="233" t="s">
        <v>1368</v>
      </c>
      <c r="AU1748" s="9">
        <f>IFERROR(VLOOKUP(Table134[[#This Row],[Material description]],'TC-MVT'!A:D,4,0),"Chưa có mã")</f>
        <v>1251121939512</v>
      </c>
      <c r="AV1748" s="5"/>
      <c r="AW1748" s="375" t="str">
        <f>VLOOKUP(Table134[[#This Row],[Material description]],'TC-MVT'!$A:$D,3,0)</f>
        <v>SAE J403-2014</v>
      </c>
      <c r="AX1748" s="260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233" t="str">
        <f>IFERROR(VLOOKUP(Table134[[#This Row],[Item Description]],#REF!,3,0),Table134[[#This Row],[Tiêu chuẩn hiện tại trên SAP]])</f>
        <v>SAE J403-2014</v>
      </c>
      <c r="AZ1748" s="377" t="str">
        <f>IFERROR(VLOOKUP(Table134[[#This Row],[Item Description]],'TC-MVT'!A:D,4,0),"Chưa có mã")</f>
        <v>Chưa có mã</v>
      </c>
      <c r="BA1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27"/>
      <c r="C1749" s="23" t="s">
        <v>397</v>
      </c>
      <c r="D1749" s="23" t="s">
        <v>1309</v>
      </c>
      <c r="E1749" s="23"/>
      <c r="F1749" s="430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32" t="s">
        <v>1354</v>
      </c>
      <c r="AR1749" s="232" t="str">
        <f>VLOOKUP(Table134[[#This Row],[Mác thép]],'TC-MVT'!F:G,2,0)</f>
        <v>LC</v>
      </c>
      <c r="AS1749" s="28" t="s">
        <v>810</v>
      </c>
      <c r="AT1749" s="233" t="s">
        <v>1368</v>
      </c>
      <c r="AU1749" s="9">
        <f>IFERROR(VLOOKUP(Table134[[#This Row],[Material description]],'TC-MVT'!A:D,4,0),"Chưa có mã")</f>
        <v>1251121954737</v>
      </c>
      <c r="AV1749" s="5"/>
      <c r="AW1749" s="375" t="str">
        <f>VLOOKUP(Table134[[#This Row],[Material description]],'TC-MVT'!$A:$D,3,0)</f>
        <v>SAE J403-2014</v>
      </c>
      <c r="AX1749" s="260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233" t="str">
        <f>IFERROR(VLOOKUP(Table134[[#This Row],[Item Description]],#REF!,3,0),Table134[[#This Row],[Tiêu chuẩn hiện tại trên SAP]])</f>
        <v>SAE J403-2014</v>
      </c>
      <c r="AZ1749" s="377" t="str">
        <f>IFERROR(VLOOKUP(Table134[[#This Row],[Item Description]],'TC-MVT'!A:D,4,0),"Chưa có mã")</f>
        <v>Chưa có mã</v>
      </c>
      <c r="BA1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27"/>
      <c r="C1750" s="23" t="s">
        <v>397</v>
      </c>
      <c r="D1750" s="23" t="s">
        <v>1309</v>
      </c>
      <c r="E1750" s="23"/>
      <c r="F1750" s="430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32" t="s">
        <v>1354</v>
      </c>
      <c r="AR1750" s="232" t="str">
        <f>VLOOKUP(Table134[[#This Row],[Mác thép]],'TC-MVT'!F:G,2,0)</f>
        <v>LC</v>
      </c>
      <c r="AS1750" s="28" t="s">
        <v>810</v>
      </c>
      <c r="AT1750" s="233" t="s">
        <v>1368</v>
      </c>
      <c r="AU1750" s="9">
        <f>IFERROR(VLOOKUP(Table134[[#This Row],[Material description]],'TC-MVT'!A:D,4,0),"Chưa có mã")</f>
        <v>1251121954737</v>
      </c>
      <c r="AV1750" s="5"/>
      <c r="AW1750" s="375" t="str">
        <f>VLOOKUP(Table134[[#This Row],[Material description]],'TC-MVT'!$A:$D,3,0)</f>
        <v>SAE J403-2014</v>
      </c>
      <c r="AX1750" s="260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233" t="str">
        <f>IFERROR(VLOOKUP(Table134[[#This Row],[Item Description]],#REF!,3,0),Table134[[#This Row],[Tiêu chuẩn hiện tại trên SAP]])</f>
        <v>SAE J403-2014</v>
      </c>
      <c r="AZ1750" s="377" t="str">
        <f>IFERROR(VLOOKUP(Table134[[#This Row],[Item Description]],'TC-MVT'!A:D,4,0),"Chưa có mã")</f>
        <v>Chưa có mã</v>
      </c>
      <c r="BA1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27"/>
      <c r="C1751" s="23" t="s">
        <v>397</v>
      </c>
      <c r="D1751" s="23" t="s">
        <v>1309</v>
      </c>
      <c r="E1751" s="23"/>
      <c r="F1751" s="430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32" t="s">
        <v>1354</v>
      </c>
      <c r="AR1751" s="232" t="str">
        <f>VLOOKUP(Table134[[#This Row],[Mác thép]],'TC-MVT'!F:G,2,0)</f>
        <v>LC</v>
      </c>
      <c r="AS1751" s="28" t="s">
        <v>810</v>
      </c>
      <c r="AT1751" s="233" t="s">
        <v>1368</v>
      </c>
      <c r="AU1751" s="9">
        <f>IFERROR(VLOOKUP(Table134[[#This Row],[Material description]],'TC-MVT'!A:D,4,0),"Chưa có mã")</f>
        <v>1251121976814</v>
      </c>
      <c r="AV1751" s="5"/>
      <c r="AW1751" s="375" t="str">
        <f>VLOOKUP(Table134[[#This Row],[Material description]],'TC-MVT'!$A:$D,3,0)</f>
        <v>SAE J403-2014</v>
      </c>
      <c r="AX1751" s="260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233" t="str">
        <f>IFERROR(VLOOKUP(Table134[[#This Row],[Item Description]],#REF!,3,0),Table134[[#This Row],[Tiêu chuẩn hiện tại trên SAP]])</f>
        <v>SAE J403-2014</v>
      </c>
      <c r="AZ1751" s="377" t="str">
        <f>IFERROR(VLOOKUP(Table134[[#This Row],[Item Description]],'TC-MVT'!A:D,4,0),"Chưa có mã")</f>
        <v>Chưa có mã</v>
      </c>
      <c r="BA1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27"/>
      <c r="C1752" s="23" t="s">
        <v>397</v>
      </c>
      <c r="D1752" s="23" t="s">
        <v>1309</v>
      </c>
      <c r="E1752" s="23"/>
      <c r="F1752" s="430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32" t="s">
        <v>1354</v>
      </c>
      <c r="AR1752" s="232" t="str">
        <f>VLOOKUP(Table134[[#This Row],[Mác thép]],'TC-MVT'!F:G,2,0)</f>
        <v>LC</v>
      </c>
      <c r="AS1752" s="28" t="s">
        <v>810</v>
      </c>
      <c r="AT1752" s="233" t="s">
        <v>1368</v>
      </c>
      <c r="AU1752" s="9">
        <f>IFERROR(VLOOKUP(Table134[[#This Row],[Material description]],'TC-MVT'!A:D,4,0),"Chưa có mã")</f>
        <v>1251121939512</v>
      </c>
      <c r="AV1752" s="369"/>
      <c r="AW1752" s="375" t="str">
        <f>VLOOKUP(Table134[[#This Row],[Material description]],'TC-MVT'!$A:$D,3,0)</f>
        <v>SAE J403-2014</v>
      </c>
      <c r="AX1752" s="260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233" t="str">
        <f>IFERROR(VLOOKUP(Table134[[#This Row],[Item Description]],#REF!,3,0),Table134[[#This Row],[Tiêu chuẩn hiện tại trên SAP]])</f>
        <v>SAE J403-2014</v>
      </c>
      <c r="AZ1752" s="377" t="str">
        <f>IFERROR(VLOOKUP(Table134[[#This Row],[Item Description]],'TC-MVT'!A:D,4,0),"Chưa có mã")</f>
        <v>Chưa có mã</v>
      </c>
      <c r="BA1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27"/>
      <c r="C1753" s="23" t="s">
        <v>397</v>
      </c>
      <c r="D1753" s="23"/>
      <c r="E1753" s="23"/>
      <c r="F1753" s="430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9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32" t="s">
        <v>1354</v>
      </c>
      <c r="AR1753" s="232" t="str">
        <f>VLOOKUP(Table134[[#This Row],[Mác thép]],'TC-MVT'!F:G,2,0)</f>
        <v>LC</v>
      </c>
      <c r="AS1753" s="233" t="s">
        <v>1063</v>
      </c>
      <c r="AT1753" s="233" t="s">
        <v>1368</v>
      </c>
      <c r="AU1753" s="9">
        <f>VLOOKUP(Table134[[#This Row],[Material description]],'TC-MVT'!$A:$D,4,0)</f>
        <v>1251121931639</v>
      </c>
      <c r="AV1753" s="5"/>
      <c r="AW1753" s="375" t="str">
        <f>VLOOKUP(Table134[[#This Row],[Item Description]],'TC-MVT'!$A:$D,3,0)</f>
        <v>SAE J403-2014</v>
      </c>
      <c r="AX1753" s="260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233" t="str">
        <f>IFERROR(VLOOKUP(Table134[[#This Row],[Item Description]],#REF!,3,0),Table134[[#This Row],[Tiêu chuẩn hiện tại trên SAP]])</f>
        <v>SAE J403-2014</v>
      </c>
      <c r="AZ1753" s="377">
        <f>IFERROR(VLOOKUP(Table134[[#This Row],[Item Description]],'TC-MVT'!A:D,4,0),"Chưa có mã")</f>
        <v>1251122105763</v>
      </c>
      <c r="BA1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27"/>
      <c r="C1754" s="23" t="s">
        <v>397</v>
      </c>
      <c r="D1754" s="23"/>
      <c r="E1754" s="23"/>
      <c r="F1754" s="430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9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32" t="s">
        <v>1354</v>
      </c>
      <c r="AR1754" s="232" t="str">
        <f>VLOOKUP(Table134[[#This Row],[Mác thép]],'TC-MVT'!F:G,2,0)</f>
        <v>LC</v>
      </c>
      <c r="AS1754" s="233" t="s">
        <v>1063</v>
      </c>
      <c r="AT1754" s="233" t="s">
        <v>1368</v>
      </c>
      <c r="AU1754" s="9">
        <f>VLOOKUP(Table134[[#This Row],[Material description]],'TC-MVT'!$A:$D,4,0)</f>
        <v>1251121916186</v>
      </c>
      <c r="AV1754" s="5"/>
      <c r="AW1754" s="375" t="str">
        <f>VLOOKUP(Table134[[#This Row],[Item Description]],'TC-MVT'!$A:$D,3,0)</f>
        <v>SAE J403-2014</v>
      </c>
      <c r="AX1754" s="260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233" t="str">
        <f>IFERROR(VLOOKUP(Table134[[#This Row],[Item Description]],#REF!,3,0),Table134[[#This Row],[Tiêu chuẩn hiện tại trên SAP]])</f>
        <v>SAE J403-2014</v>
      </c>
      <c r="AZ1754" s="377">
        <f>IFERROR(VLOOKUP(Table134[[#This Row],[Item Description]],'TC-MVT'!A:D,4,0),"Chưa có mã")</f>
        <v>1251122104728</v>
      </c>
      <c r="BA1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27"/>
      <c r="C1755" s="23" t="s">
        <v>397</v>
      </c>
      <c r="D1755" s="23"/>
      <c r="E1755" s="23"/>
      <c r="F1755" s="430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9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32" t="s">
        <v>1354</v>
      </c>
      <c r="AR1755" s="232" t="str">
        <f>VLOOKUP(Table134[[#This Row],[Mác thép]],'TC-MVT'!F:G,2,0)</f>
        <v>LC</v>
      </c>
      <c r="AS1755" s="28" t="s">
        <v>768</v>
      </c>
      <c r="AT1755" s="233" t="s">
        <v>1368</v>
      </c>
      <c r="AU1755" s="9">
        <f>VLOOKUP(Table134[[#This Row],[Material description]],'TC-MVT'!$A:$D,4,0)</f>
        <v>1251121944738</v>
      </c>
      <c r="AV1755" s="5"/>
      <c r="AW1755" s="375" t="str">
        <f>VLOOKUP(Table134[[#This Row],[Material description]],'TC-MVT'!$A:$D,3,0)</f>
        <v>SAE J403-2014</v>
      </c>
      <c r="AX1755" s="260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233" t="str">
        <f>IFERROR(VLOOKUP(Table134[[#This Row],[Item Description]],#REF!,3,0),Table134[[#This Row],[Tiêu chuẩn hiện tại trên SAP]])</f>
        <v>SAE J403-2014</v>
      </c>
      <c r="AZ1755" s="377" t="str">
        <f>IFERROR(VLOOKUP(Table134[[#This Row],[Item Description]],'TC-MVT'!A:D,4,0),"Chưa có mã")</f>
        <v>Chưa có mã</v>
      </c>
      <c r="BA1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27"/>
      <c r="C1756" s="23" t="s">
        <v>397</v>
      </c>
      <c r="D1756" s="23"/>
      <c r="E1756" s="23"/>
      <c r="F1756" s="430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9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32" t="s">
        <v>1354</v>
      </c>
      <c r="AR1756" s="232" t="str">
        <f>VLOOKUP(Table134[[#This Row],[Mác thép]],'TC-MVT'!F:G,2,0)</f>
        <v>LC</v>
      </c>
      <c r="AS1756" s="28" t="s">
        <v>768</v>
      </c>
      <c r="AT1756" s="233" t="s">
        <v>1368</v>
      </c>
      <c r="AU1756" s="9">
        <f>VLOOKUP(Table134[[#This Row],[Material description]],'TC-MVT'!$A:$D,4,0)</f>
        <v>1251121967898</v>
      </c>
      <c r="AV1756" s="5"/>
      <c r="AW1756" s="375" t="str">
        <f>VLOOKUP(Table134[[#This Row],[Material description]],'TC-MVT'!$A:$D,3,0)</f>
        <v>SAE J403-2014</v>
      </c>
      <c r="AX1756" s="260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233" t="str">
        <f>IFERROR(VLOOKUP(Table134[[#This Row],[Item Description]],#REF!,3,0),Table134[[#This Row],[Tiêu chuẩn hiện tại trên SAP]])</f>
        <v>SAE J403-2014</v>
      </c>
      <c r="AZ1756" s="377" t="str">
        <f>IFERROR(VLOOKUP(Table134[[#This Row],[Item Description]],'TC-MVT'!A:D,4,0),"Chưa có mã")</f>
        <v>Chưa có mã</v>
      </c>
      <c r="BA1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30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9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1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32" t="s">
        <v>1354</v>
      </c>
      <c r="AR1757" s="232" t="str">
        <f>VLOOKUP(Table134[[#This Row],[Mác thép]],'TC-MVT'!F:G,2,0)</f>
        <v>LC</v>
      </c>
      <c r="AS1757" s="28" t="s">
        <v>768</v>
      </c>
      <c r="AT1757" s="233" t="s">
        <v>1368</v>
      </c>
      <c r="AU1757" s="9">
        <f>IFERROR(VLOOKUP(Table134[[#This Row],[Material description]],'TC-MVT'!A:D,4,0),"Chưa có mã")</f>
        <v>1251121916247</v>
      </c>
      <c r="AV1757" s="5"/>
      <c r="AW1757" s="375" t="str">
        <f>VLOOKUP(Table134[[#This Row],[Material description]],'TC-MVT'!$A:$D,3,0)</f>
        <v>SAE J403-2014</v>
      </c>
      <c r="AX1757" s="260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233" t="str">
        <f>IFERROR(VLOOKUP(Table134[[#This Row],[Item Description]],#REF!,3,0),Table134[[#This Row],[Tiêu chuẩn hiện tại trên SAP]])</f>
        <v>SAE J403-2014</v>
      </c>
      <c r="AZ1757" s="377" t="str">
        <f>IFERROR(VLOOKUP(Table134[[#This Row],[Item Description]],'TC-MVT'!A:D,4,0),"Chưa có mã")</f>
        <v>Chưa có mã</v>
      </c>
      <c r="BA1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30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9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32" t="s">
        <v>1354</v>
      </c>
      <c r="AR1758" s="232" t="str">
        <f>VLOOKUP(Table134[[#This Row],[Mác thép]],'TC-MVT'!F:G,2,0)</f>
        <v>LC</v>
      </c>
      <c r="AS1758" s="28" t="s">
        <v>768</v>
      </c>
      <c r="AT1758" s="233" t="s">
        <v>1368</v>
      </c>
      <c r="AU1758" s="9">
        <f>IFERROR(VLOOKUP(Table134[[#This Row],[Material description]],'TC-MVT'!A:D,4,0),"Chưa có mã")</f>
        <v>1251121916209</v>
      </c>
      <c r="AV1758" s="5"/>
      <c r="AW1758" s="375" t="str">
        <f>VLOOKUP(Table134[[#This Row],[Material description]],'TC-MVT'!$A:$D,3,0)</f>
        <v>SAE J403-2014</v>
      </c>
      <c r="AX1758" s="260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233" t="str">
        <f>IFERROR(VLOOKUP(Table134[[#This Row],[Item Description]],#REF!,3,0),Table134[[#This Row],[Tiêu chuẩn hiện tại trên SAP]])</f>
        <v>SAE J403-2014</v>
      </c>
      <c r="AZ1758" s="377" t="str">
        <f>IFERROR(VLOOKUP(Table134[[#This Row],[Item Description]],'TC-MVT'!A:D,4,0),"Chưa có mã")</f>
        <v>Chưa có mã</v>
      </c>
      <c r="BA1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30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9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32" t="s">
        <v>1354</v>
      </c>
      <c r="AR1759" s="232" t="str">
        <f>VLOOKUP(Table134[[#This Row],[Mác thép]],'TC-MVT'!F:G,2,0)</f>
        <v>LC</v>
      </c>
      <c r="AS1759" s="28" t="s">
        <v>1363</v>
      </c>
      <c r="AT1759" s="233" t="s">
        <v>1368</v>
      </c>
      <c r="AU1759" s="9">
        <f>IFERROR(VLOOKUP(Table134[[#This Row],[Material description]],'TC-MVT'!A:D,4,0),"Chưa có mã")</f>
        <v>1251121924372</v>
      </c>
      <c r="AV1759" s="5"/>
      <c r="AW1759" s="375" t="str">
        <f>VLOOKUP(Table134[[#This Row],[Material description]],'TC-MVT'!$A:$D,3,0)</f>
        <v>SAE J403-2014</v>
      </c>
      <c r="AX1759" s="260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233" t="str">
        <f>IFERROR(VLOOKUP(Table134[[#This Row],[Item Description]],#REF!,3,0),Table134[[#This Row],[Tiêu chuẩn hiện tại trên SAP]])</f>
        <v>SAE J403-2014</v>
      </c>
      <c r="AZ1759" s="377">
        <f>IFERROR(VLOOKUP(Table134[[#This Row],[Item Description]],'TC-MVT'!A:D,4,0),"Chưa có mã")</f>
        <v>1251122108528</v>
      </c>
      <c r="BA1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30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46">
        <v>2.5</v>
      </c>
      <c r="P1760" s="14" t="s">
        <v>60</v>
      </c>
      <c r="Q1760" s="140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32" t="s">
        <v>1354</v>
      </c>
      <c r="AR1760" s="232" t="str">
        <f>VLOOKUP(Table134[[#This Row],[Mác thép]],'TC-MVT'!F:G,2,0)</f>
        <v>LC</v>
      </c>
      <c r="AS1760" s="273" t="s">
        <v>1094</v>
      </c>
      <c r="AT1760" s="233" t="s">
        <v>1368</v>
      </c>
      <c r="AU1760" s="9">
        <f>IFERROR(VLOOKUP(Table134[[#This Row],[Material description]],'TC-MVT'!A:D,4,0),"Chưa có mã")</f>
        <v>1251121979389</v>
      </c>
      <c r="AV1760" s="5"/>
      <c r="AW1760" s="375" t="str">
        <f>VLOOKUP(Table134[[#This Row],[Material description]],'TC-MVT'!$A:$D,3,0)</f>
        <v>SAE J403-2014</v>
      </c>
      <c r="AX1760" s="260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233" t="str">
        <f>IFERROR(VLOOKUP(Table134[[#This Row],[Item Description]],#REF!,3,0),Table134[[#This Row],[Tiêu chuẩn hiện tại trên SAP]])</f>
        <v>SAE J403-2014</v>
      </c>
      <c r="AZ1760" s="377" t="str">
        <f>IFERROR(VLOOKUP(Table134[[#This Row],[Item Description]],'TC-MVT'!A:D,4,0),"Chưa có mã")</f>
        <v>Chưa có mã</v>
      </c>
      <c r="BA1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27" t="s">
        <v>1353</v>
      </c>
      <c r="C1761" s="23" t="s">
        <v>397</v>
      </c>
      <c r="D1761" s="23"/>
      <c r="E1761" s="23"/>
      <c r="F1761" s="430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32" t="s">
        <v>1354</v>
      </c>
      <c r="AR1761" s="232" t="str">
        <f>VLOOKUP(Table134[[#This Row],[Mác thép]],'TC-MVT'!F:G,2,0)</f>
        <v>LC</v>
      </c>
      <c r="AS1761" s="273" t="s">
        <v>1094</v>
      </c>
      <c r="AT1761" s="233" t="s">
        <v>1355</v>
      </c>
      <c r="AU1761" s="9">
        <f>IFERROR(VLOOKUP(Table134[[#This Row],[Material description]],'TC-MVT'!A:D,4,0),"Chưa có mã")</f>
        <v>1251121979389</v>
      </c>
      <c r="AV1761" s="5"/>
      <c r="AW1761" s="375" t="str">
        <f>VLOOKUP(Table134[[#This Row],[Material description]],'TC-MVT'!$A:$D,3,0)</f>
        <v>SAE J403-2014</v>
      </c>
      <c r="AX1761" s="260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233" t="str">
        <f>IFERROR(VLOOKUP(Table134[[#This Row],[Item Description]],#REF!,3,0),Table134[[#This Row],[Tiêu chuẩn hiện tại trên SAP]])</f>
        <v>SAE J403-2014</v>
      </c>
      <c r="AZ1761" s="377" t="str">
        <f>IFERROR(VLOOKUP(Table134[[#This Row],[Item Description]],'TC-MVT'!A:D,4,0),"Chưa có mã")</f>
        <v>Chưa có mã</v>
      </c>
      <c r="BA1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30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9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32" t="s">
        <v>1354</v>
      </c>
      <c r="AR1762" s="232" t="str">
        <f>VLOOKUP(Table134[[#This Row],[Mác thép]],'TC-MVT'!F:G,2,0)</f>
        <v>LC</v>
      </c>
      <c r="AS1762" s="28" t="s">
        <v>1027</v>
      </c>
      <c r="AT1762" s="233" t="s">
        <v>1368</v>
      </c>
      <c r="AU1762" s="9">
        <f>IFERROR(VLOOKUP(Table134[[#This Row],[Material description]],'TC-MVT'!A:D,4,0),"Chưa có mã")</f>
        <v>1251121953549</v>
      </c>
      <c r="AV1762" s="5"/>
      <c r="AW1762" s="375" t="str">
        <f>VLOOKUP(Table134[[#This Row],[Material description]],'TC-MVT'!$A:$D,3,0)</f>
        <v>SAE J403-2014</v>
      </c>
      <c r="AX1762" s="260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233" t="str">
        <f>IFERROR(VLOOKUP(Table134[[#This Row],[Item Description]],#REF!,3,0),Table134[[#This Row],[Tiêu chuẩn hiện tại trên SAP]])</f>
        <v>SAE J403-2014</v>
      </c>
      <c r="AZ1762" s="377" t="str">
        <f>IFERROR(VLOOKUP(Table134[[#This Row],[Item Description]],'TC-MVT'!A:D,4,0),"Chưa có mã")</f>
        <v>Chưa có mã</v>
      </c>
      <c r="BA1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30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9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32" t="s">
        <v>1354</v>
      </c>
      <c r="AR1763" s="232" t="str">
        <f>VLOOKUP(Table134[[#This Row],[Mác thép]],'TC-MVT'!F:G,2,0)</f>
        <v>LC</v>
      </c>
      <c r="AS1763" s="28" t="s">
        <v>1094</v>
      </c>
      <c r="AT1763" s="233" t="s">
        <v>1368</v>
      </c>
      <c r="AU1763" s="9">
        <f>IFERROR(VLOOKUP(Table134[[#This Row],[Material description]],'TC-MVT'!A:D,4,0),"Chưa có mã")</f>
        <v>1251121969953</v>
      </c>
      <c r="AV1763" s="5"/>
      <c r="AW1763" s="375" t="str">
        <f>VLOOKUP(Table134[[#This Row],[Material description]],'TC-MVT'!$A:$D,3,0)</f>
        <v>SAE J403-2014</v>
      </c>
      <c r="AX1763" s="260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233" t="str">
        <f>IFERROR(VLOOKUP(Table134[[#This Row],[Item Description]],#REF!,3,0),Table134[[#This Row],[Tiêu chuẩn hiện tại trên SAP]])</f>
        <v>SAE J403-2014</v>
      </c>
      <c r="AZ1763" s="377" t="str">
        <f>IFERROR(VLOOKUP(Table134[[#This Row],[Item Description]],'TC-MVT'!A:D,4,0),"Chưa có mã")</f>
        <v>Chưa có mã</v>
      </c>
      <c r="BA1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27" t="s">
        <v>1199</v>
      </c>
      <c r="C1764" s="23" t="s">
        <v>397</v>
      </c>
      <c r="D1764" s="23"/>
      <c r="E1764" s="23"/>
      <c r="F1764" s="430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32" t="s">
        <v>1354</v>
      </c>
      <c r="AR1764" s="232" t="str">
        <f>VLOOKUP(Table134[[#This Row],[Mác thép]],'TC-MVT'!F:G,2,0)</f>
        <v>LC</v>
      </c>
      <c r="AS1764" s="273" t="s">
        <v>1094</v>
      </c>
      <c r="AT1764" s="233" t="s">
        <v>1355</v>
      </c>
      <c r="AU1764" s="9">
        <f>IFERROR(VLOOKUP(Table134[[#This Row],[Material description]],'TC-MVT'!A:D,4,0),"Chưa có mã")</f>
        <v>1251121979440</v>
      </c>
      <c r="AV1764" s="5"/>
      <c r="AW1764" s="375" t="str">
        <f>VLOOKUP(Table134[[#This Row],[Material description]],'TC-MVT'!$A:$D,3,0)</f>
        <v>SAE J403-2014</v>
      </c>
      <c r="AX1764" s="260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233" t="str">
        <f>IFERROR(VLOOKUP(Table134[[#This Row],[Item Description]],#REF!,3,0),Table134[[#This Row],[Tiêu chuẩn hiện tại trên SAP]])</f>
        <v>SAE J403-2014</v>
      </c>
      <c r="AZ1764" s="377" t="str">
        <f>IFERROR(VLOOKUP(Table134[[#This Row],[Item Description]],'TC-MVT'!A:D,4,0),"Chưa có mã")</f>
        <v>Chưa có mã</v>
      </c>
      <c r="BA1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27" t="s">
        <v>1366</v>
      </c>
      <c r="C1765" s="23" t="s">
        <v>397</v>
      </c>
      <c r="D1765" s="23"/>
      <c r="E1765" s="23"/>
      <c r="F1765" s="430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32" t="s">
        <v>1354</v>
      </c>
      <c r="AR1765" s="232" t="str">
        <f>VLOOKUP(Table134[[#This Row],[Mác thép]],'TC-MVT'!F:G,2,0)</f>
        <v>LC</v>
      </c>
      <c r="AS1765" s="273" t="s">
        <v>1094</v>
      </c>
      <c r="AT1765" s="233" t="s">
        <v>1355</v>
      </c>
      <c r="AU1765" s="9">
        <f>IFERROR(VLOOKUP(Table134[[#This Row],[Material description]],'TC-MVT'!A:D,4,0),"Chưa có mã")</f>
        <v>1251121979440</v>
      </c>
      <c r="AV1765" s="5"/>
      <c r="AW1765" s="375" t="str">
        <f>VLOOKUP(Table134[[#This Row],[Material description]],'TC-MVT'!$A:$D,3,0)</f>
        <v>SAE J403-2014</v>
      </c>
      <c r="AX1765" s="260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233" t="str">
        <f>IFERROR(VLOOKUP(Table134[[#This Row],[Item Description]],#REF!,3,0),Table134[[#This Row],[Tiêu chuẩn hiện tại trên SAP]])</f>
        <v>SAE J403-2014</v>
      </c>
      <c r="AZ1765" s="377" t="str">
        <f>IFERROR(VLOOKUP(Table134[[#This Row],[Item Description]],'TC-MVT'!A:D,4,0),"Chưa có mã")</f>
        <v>Chưa có mã</v>
      </c>
      <c r="BA1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30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9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32" t="s">
        <v>1354</v>
      </c>
      <c r="AR1766" s="232" t="str">
        <f>VLOOKUP(Table134[[#This Row],[Mác thép]],'TC-MVT'!F:G,2,0)</f>
        <v>LC</v>
      </c>
      <c r="AS1766" s="273" t="s">
        <v>1094</v>
      </c>
      <c r="AT1766" s="233" t="s">
        <v>1368</v>
      </c>
      <c r="AU1766" s="9">
        <f>IFERROR(VLOOKUP(Table134[[#This Row],[Material description]],'TC-MVT'!A:D,4,0),"Chưa có mã")</f>
        <v>1251121979402</v>
      </c>
      <c r="AV1766" s="5"/>
      <c r="AW1766" s="375" t="str">
        <f>VLOOKUP(Table134[[#This Row],[Material description]],'TC-MVT'!$A:$D,3,0)</f>
        <v>SAE J403-2014</v>
      </c>
      <c r="AX1766" s="260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233" t="str">
        <f>IFERROR(VLOOKUP(Table134[[#This Row],[Item Description]],#REF!,3,0),Table134[[#This Row],[Tiêu chuẩn hiện tại trên SAP]])</f>
        <v>SAE J403-2014</v>
      </c>
      <c r="AZ1766" s="377" t="str">
        <f>IFERROR(VLOOKUP(Table134[[#This Row],[Item Description]],'TC-MVT'!A:D,4,0),"Chưa có mã")</f>
        <v>Chưa có mã</v>
      </c>
      <c r="BA1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27"/>
      <c r="C1767" s="23" t="s">
        <v>397</v>
      </c>
      <c r="D1767" s="23"/>
      <c r="E1767" s="23"/>
      <c r="F1767" s="430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9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0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32" t="s">
        <v>1354</v>
      </c>
      <c r="AR1767" s="232" t="str">
        <f>VLOOKUP(Table134[[#This Row],[Mác thép]],'TC-MVT'!F:G,2,0)</f>
        <v>LC</v>
      </c>
      <c r="AS1767" s="28" t="s">
        <v>802</v>
      </c>
      <c r="AT1767" s="233" t="s">
        <v>1368</v>
      </c>
      <c r="AU1767" s="9">
        <f>IFERROR(VLOOKUP(Table134[[#This Row],[Material description]],'TC-MVT'!A:D,4,0),"Chưa có mã")</f>
        <v>1251121918081</v>
      </c>
      <c r="AV1767" s="5"/>
      <c r="AW1767" s="375" t="str">
        <f>VLOOKUP(Table134[[#This Row],[Material description]],'TC-MVT'!$A:$D,3,0)</f>
        <v>SAE J403-2014</v>
      </c>
      <c r="AX1767" s="260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233" t="str">
        <f>IFERROR(VLOOKUP(Table134[[#This Row],[Item Description]],#REF!,3,0),Table134[[#This Row],[Tiêu chuẩn hiện tại trên SAP]])</f>
        <v>SAE J403-2014</v>
      </c>
      <c r="AZ1767" s="377">
        <f>IFERROR(VLOOKUP(Table134[[#This Row],[Item Description]],'TC-MVT'!A:D,4,0),"Chưa có mã")</f>
        <v>1251122100676</v>
      </c>
      <c r="BA17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27"/>
      <c r="C1768" s="23" t="s">
        <v>397</v>
      </c>
      <c r="D1768" s="23"/>
      <c r="E1768" s="23"/>
      <c r="F1768" s="430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32" t="s">
        <v>1354</v>
      </c>
      <c r="AR1768" s="232" t="str">
        <f>VLOOKUP(Table134[[#This Row],[Mác thép]],'TC-MVT'!F:G,2,0)</f>
        <v>LC</v>
      </c>
      <c r="AS1768" s="28" t="s">
        <v>802</v>
      </c>
      <c r="AT1768" s="233" t="s">
        <v>1368</v>
      </c>
      <c r="AU1768" s="9">
        <f>IFERROR(VLOOKUP(Table134[[#This Row],[Material description]],'TC-MVT'!A:D,4,0),"Chưa có mã")</f>
        <v>1251121918081</v>
      </c>
      <c r="AV1768" s="5"/>
      <c r="AW1768" s="375" t="str">
        <f>VLOOKUP(Table134[[#This Row],[Material description]],'TC-MVT'!$A:$D,3,0)</f>
        <v>SAE J403-2014</v>
      </c>
      <c r="AX1768" s="260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233" t="str">
        <f>IFERROR(VLOOKUP(Table134[[#This Row],[Item Description]],#REF!,3,0),Table134[[#This Row],[Tiêu chuẩn hiện tại trên SAP]])</f>
        <v>SAE J403-2014</v>
      </c>
      <c r="AZ1768" s="377">
        <f>IFERROR(VLOOKUP(Table134[[#This Row],[Item Description]],'TC-MVT'!A:D,4,0),"Chưa có mã")</f>
        <v>1251122100676</v>
      </c>
      <c r="BA17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27"/>
      <c r="C1769" s="23" t="s">
        <v>397</v>
      </c>
      <c r="D1769" s="23"/>
      <c r="E1769" s="23"/>
      <c r="F1769" s="432" t="s">
        <v>277</v>
      </c>
      <c r="G1769" s="2"/>
      <c r="H1769" s="5" t="s">
        <v>1378</v>
      </c>
      <c r="I1769" s="247"/>
      <c r="J1769" s="245"/>
      <c r="K1769" s="246"/>
      <c r="L1769" s="5"/>
      <c r="M1769" s="432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9">
        <f>SUMIF('Loại I HSM'!$A$5559:$A$5610,Table134[[#This Row],[Material description]],'Loại I HSM'!$B$5559:$B$5610)/1000*(U1769/SUMIF($M$1739:$M$1782,M1769,$U$1739:$U$1782))</f>
        <v>45.302</v>
      </c>
      <c r="Y1769" s="249">
        <f>SUMIF('Loại I HSM'!$D$5559:$D$5610,Table134[[#This Row],[Material description]],'Loại I HSM'!$E$5559:$E$5610)/1000*(U1769/SUMIF($M$1739:$M$1782,M1769,$U$1739:$U$1782))</f>
        <v>0</v>
      </c>
      <c r="Z1769" s="249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32" t="s">
        <v>1354</v>
      </c>
      <c r="AR1769" s="232" t="e">
        <f>VLOOKUP(Table134[[#This Row],[Mác thép]],'TC-MVT'!F:G,2,0)</f>
        <v>#N/A</v>
      </c>
      <c r="AS1769" s="28"/>
      <c r="AT1769" s="233" t="s">
        <v>1368</v>
      </c>
      <c r="AU1769" s="9">
        <f>VLOOKUP(Table134[[#This Row],[Material description]],'TC-MVT'!$A:$D,4,0)</f>
        <v>1251121970096</v>
      </c>
      <c r="AV1769" s="5"/>
      <c r="AW1769" s="375">
        <f>VLOOKUP(Table134[[#This Row],[Material description]],'TC-MVT'!$A:$D,3,0)</f>
        <v>0</v>
      </c>
      <c r="AX1769" s="260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233">
        <f>IFERROR(VLOOKUP(Table134[[#This Row],[Item Description]],#REF!,3,0),Table134[[#This Row],[Tiêu chuẩn hiện tại trên SAP]])</f>
        <v>0</v>
      </c>
      <c r="AZ1769" s="377" t="str">
        <f>IFERROR(VLOOKUP(Table134[[#This Row],[Item Description]],'TC-MVT'!A:D,4,0),"Chưa có mã")</f>
        <v>Chưa có mã</v>
      </c>
      <c r="BA1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30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32" t="s">
        <v>1354</v>
      </c>
      <c r="AR1770" s="232" t="str">
        <f>VLOOKUP(Table134[[#This Row],[Mác thép]],'TC-MVT'!F:G,2,0)</f>
        <v>LC</v>
      </c>
      <c r="AS1770" s="233" t="s">
        <v>1063</v>
      </c>
      <c r="AT1770" s="233" t="s">
        <v>1368</v>
      </c>
      <c r="AU1770" s="9">
        <f>IFERROR(VLOOKUP(Table134[[#This Row],[Material description]],'TC-MVT'!A:D,4,0),"Chưa có mã")</f>
        <v>1251121919057</v>
      </c>
      <c r="AV1770" s="5"/>
      <c r="AW1770" s="375" t="str">
        <f>VLOOKUP(Table134[[#This Row],[Material description]],'TC-MVT'!$A:$D,3,0)</f>
        <v>SAE J403-2014</v>
      </c>
      <c r="AX1770" s="260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233" t="str">
        <f>IFERROR(VLOOKUP(Table134[[#This Row],[Item Description]],#REF!,3,0),Table134[[#This Row],[Tiêu chuẩn hiện tại trên SAP]])</f>
        <v>SAE J403-2014</v>
      </c>
      <c r="AZ1770" s="377">
        <f>IFERROR(VLOOKUP(Table134[[#This Row],[Item Description]],'TC-MVT'!A:D,4,0),"Chưa có mã")</f>
        <v>1251122101352</v>
      </c>
      <c r="BA1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30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0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32" t="s">
        <v>1354</v>
      </c>
      <c r="AR1771" s="232" t="str">
        <f>VLOOKUP(Table134[[#This Row],[Mác thép]],'TC-MVT'!F:G,2,0)</f>
        <v>LC</v>
      </c>
      <c r="AS1771" s="233" t="s">
        <v>1063</v>
      </c>
      <c r="AT1771" s="233" t="s">
        <v>1368</v>
      </c>
      <c r="AU1771" s="9">
        <f>IFERROR(VLOOKUP(Table134[[#This Row],[Material description]],'TC-MVT'!A:D,4,0),"Chưa có mã")</f>
        <v>1251121919057</v>
      </c>
      <c r="AV1771" s="5"/>
      <c r="AW1771" s="375" t="str">
        <f>VLOOKUP(Table134[[#This Row],[Material description]],'TC-MVT'!$A:$D,3,0)</f>
        <v>SAE J403-2014</v>
      </c>
      <c r="AX1771" s="260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233" t="str">
        <f>IFERROR(VLOOKUP(Table134[[#This Row],[Item Description]],#REF!,3,0),Table134[[#This Row],[Tiêu chuẩn hiện tại trên SAP]])</f>
        <v>SAE J403-2014</v>
      </c>
      <c r="AZ1771" s="377">
        <f>IFERROR(VLOOKUP(Table134[[#This Row],[Item Description]],'TC-MVT'!A:D,4,0),"Chưa có mã")</f>
        <v>1251122101352</v>
      </c>
      <c r="BA1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30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32" t="s">
        <v>1354</v>
      </c>
      <c r="AR1772" s="232" t="str">
        <f>VLOOKUP(Table134[[#This Row],[Mác thép]],'TC-MVT'!F:G,2,0)</f>
        <v>LC</v>
      </c>
      <c r="AS1772" s="233" t="s">
        <v>1063</v>
      </c>
      <c r="AT1772" s="233" t="s">
        <v>1368</v>
      </c>
      <c r="AU1772" s="9">
        <f>IFERROR(VLOOKUP(Table134[[#This Row],[Material description]],'TC-MVT'!A:D,4,0),"Chưa có mã")</f>
        <v>1251121915387</v>
      </c>
      <c r="AV1772" s="5"/>
      <c r="AW1772" s="375" t="str">
        <f>VLOOKUP(Table134[[#This Row],[Material description]],'TC-MVT'!$A:$D,3,0)</f>
        <v>SAE J403-2014</v>
      </c>
      <c r="AX1772" s="260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233" t="str">
        <f>IFERROR(VLOOKUP(Table134[[#This Row],[Item Description]],#REF!,3,0),Table134[[#This Row],[Tiêu chuẩn hiện tại trên SAP]])</f>
        <v>SAE J403-2014</v>
      </c>
      <c r="AZ1772" s="377">
        <f>IFERROR(VLOOKUP(Table134[[#This Row],[Item Description]],'TC-MVT'!A:D,4,0),"Chưa có mã")</f>
        <v>1251122105701</v>
      </c>
      <c r="BA1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30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32" t="s">
        <v>1354</v>
      </c>
      <c r="AR1773" s="232" t="str">
        <f>VLOOKUP(Table134[[#This Row],[Mác thép]],'TC-MVT'!F:G,2,0)</f>
        <v>LC</v>
      </c>
      <c r="AS1773" s="233" t="s">
        <v>1063</v>
      </c>
      <c r="AT1773" s="233" t="s">
        <v>1368</v>
      </c>
      <c r="AU1773" s="9">
        <f>IFERROR(VLOOKUP(Table134[[#This Row],[Material description]],'TC-MVT'!A:D,4,0),"Chưa có mã")</f>
        <v>1251121918340</v>
      </c>
      <c r="AV1773" s="5"/>
      <c r="AW1773" s="375" t="str">
        <f>VLOOKUP(Table134[[#This Row],[Material description]],'TC-MVT'!$A:$D,3,0)</f>
        <v>SAE J403-2014</v>
      </c>
      <c r="AX1773" s="260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233" t="str">
        <f>IFERROR(VLOOKUP(Table134[[#This Row],[Item Description]],#REF!,3,0),Table134[[#This Row],[Tiêu chuẩn hiện tại trên SAP]])</f>
        <v>SAE J403-2014</v>
      </c>
      <c r="AZ1773" s="377">
        <f>IFERROR(VLOOKUP(Table134[[#This Row],[Item Description]],'TC-MVT'!A:D,4,0),"Chưa có mã")</f>
        <v>1251122105725</v>
      </c>
      <c r="BA1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38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9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6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32" t="s">
        <v>1354</v>
      </c>
      <c r="AR1774" s="232" t="str">
        <f>VLOOKUP(Table134[[#This Row],[Mác thép]],'TC-MVT'!F:G,2,0)</f>
        <v>LC</v>
      </c>
      <c r="AS1774" s="233" t="s">
        <v>1063</v>
      </c>
      <c r="AT1774" s="233" t="s">
        <v>1368</v>
      </c>
      <c r="AU1774" s="9">
        <f>IFERROR(VLOOKUP(Table134[[#This Row],[Material description]],'TC-MVT'!A:D,4,0),"Chưa có mã")</f>
        <v>1251121919552</v>
      </c>
      <c r="AV1774" s="5"/>
      <c r="AW1774" s="375" t="str">
        <f>VLOOKUP(Table134[[#This Row],[Material description]],'TC-MVT'!$A:$D,3,0)</f>
        <v>SAE J403-2014</v>
      </c>
      <c r="AX1774" s="260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233" t="str">
        <f>IFERROR(VLOOKUP(Table134[[#This Row],[Item Description]],#REF!,3,0),Table134[[#This Row],[Tiêu chuẩn hiện tại trên SAP]])</f>
        <v>SAE J403-2014</v>
      </c>
      <c r="AZ1774" s="377">
        <f>IFERROR(VLOOKUP(Table134[[#This Row],[Item Description]],'TC-MVT'!A:D,4,0),"Chưa có mã")</f>
        <v>1251122104667</v>
      </c>
      <c r="BA1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30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32" t="s">
        <v>1354</v>
      </c>
      <c r="AR1775" s="232" t="str">
        <f>VLOOKUP(Table134[[#This Row],[Mác thép]],'TC-MVT'!F:G,2,0)</f>
        <v>LC</v>
      </c>
      <c r="AS1775" s="233" t="s">
        <v>1063</v>
      </c>
      <c r="AT1775" s="233" t="s">
        <v>1368</v>
      </c>
      <c r="AU1775" s="9">
        <f>IFERROR(VLOOKUP(Table134[[#This Row],[Material description]],'TC-MVT'!A:D,4,0),"Chưa có mã")</f>
        <v>1251121919538</v>
      </c>
      <c r="AV1775" s="5"/>
      <c r="AW1775" s="375" t="str">
        <f>VLOOKUP(Table134[[#This Row],[Material description]],'TC-MVT'!$A:$D,3,0)</f>
        <v>SAE J403-2014</v>
      </c>
      <c r="AX1775" s="260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233" t="str">
        <f>IFERROR(VLOOKUP(Table134[[#This Row],[Item Description]],#REF!,3,0),Table134[[#This Row],[Tiêu chuẩn hiện tại trên SAP]])</f>
        <v>SAE J403-2014</v>
      </c>
      <c r="AZ1775" s="377">
        <f>IFERROR(VLOOKUP(Table134[[#This Row],[Item Description]],'TC-MVT'!A:D,4,0),"Chưa có mã")</f>
        <v>1251122107385</v>
      </c>
      <c r="BA1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30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9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32" t="s">
        <v>1354</v>
      </c>
      <c r="AR1776" s="232" t="str">
        <f>VLOOKUP(Table134[[#This Row],[Mác thép]],'TC-MVT'!F:G,2,0)</f>
        <v>LC</v>
      </c>
      <c r="AS1776" s="233" t="s">
        <v>1063</v>
      </c>
      <c r="AT1776" s="233" t="s">
        <v>1368</v>
      </c>
      <c r="AU1776" s="9">
        <f>IFERROR(VLOOKUP(Table134[[#This Row],[Material description]],'TC-MVT'!A:D,4,0),"Chưa có mã")</f>
        <v>1251121920961</v>
      </c>
      <c r="AV1776" s="5"/>
      <c r="AW1776" s="375" t="str">
        <f>VLOOKUP(Table134[[#This Row],[Material description]],'TC-MVT'!$A:$D,3,0)</f>
        <v>SAE J403-2014</v>
      </c>
      <c r="AX1776" s="260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233" t="str">
        <f>IFERROR(VLOOKUP(Table134[[#This Row],[Item Description]],#REF!,3,0),Table134[[#This Row],[Tiêu chuẩn hiện tại trên SAP]])</f>
        <v>SAE J403-2014</v>
      </c>
      <c r="AZ1776" s="377">
        <f>IFERROR(VLOOKUP(Table134[[#This Row],[Item Description]],'TC-MVT'!A:D,4,0),"Chưa có mã")</f>
        <v>1251122107408</v>
      </c>
      <c r="BA1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30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32" t="s">
        <v>1354</v>
      </c>
      <c r="AR1777" s="232" t="str">
        <f>VLOOKUP(Table134[[#This Row],[Mác thép]],'TC-MVT'!F:G,2,0)</f>
        <v>LC</v>
      </c>
      <c r="AS1777" s="233" t="s">
        <v>1063</v>
      </c>
      <c r="AT1777" s="233" t="s">
        <v>1368</v>
      </c>
      <c r="AU1777" s="9">
        <f>IFERROR(VLOOKUP(Table134[[#This Row],[Material description]],'TC-MVT'!A:D,4,0),"Chưa có mã")</f>
        <v>1251121920305</v>
      </c>
      <c r="AV1777" s="5"/>
      <c r="AW1777" s="375" t="str">
        <f>VLOOKUP(Table134[[#This Row],[Material description]],'TC-MVT'!$A:$D,3,0)</f>
        <v>SAE J403-2014</v>
      </c>
      <c r="AX1777" s="260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233" t="str">
        <f>IFERROR(VLOOKUP(Table134[[#This Row],[Item Description]],#REF!,3,0),Table134[[#This Row],[Tiêu chuẩn hiện tại trên SAP]])</f>
        <v>SAE J403-2014</v>
      </c>
      <c r="AZ1777" s="377">
        <f>IFERROR(VLOOKUP(Table134[[#This Row],[Item Description]],'TC-MVT'!A:D,4,0),"Chưa có mã")</f>
        <v>1251122109204</v>
      </c>
      <c r="BA1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30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5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32" t="s">
        <v>1354</v>
      </c>
      <c r="AR1778" s="232" t="str">
        <f>VLOOKUP(Table134[[#This Row],[Mác thép]],'TC-MVT'!F:G,2,0)</f>
        <v>LC</v>
      </c>
      <c r="AS1778" s="233" t="s">
        <v>1063</v>
      </c>
      <c r="AT1778" s="233" t="s">
        <v>1368</v>
      </c>
      <c r="AU1778" s="9">
        <f>IFERROR(VLOOKUP(Table134[[#This Row],[Material description]],'TC-MVT'!A:D,4,0),"Chưa có mã")</f>
        <v>1251121917749</v>
      </c>
      <c r="AV1778" s="5"/>
      <c r="AW1778" s="375" t="str">
        <f>VLOOKUP(Table134[[#This Row],[Material description]],'TC-MVT'!$A:$D,3,0)</f>
        <v>SAE J403-2014</v>
      </c>
      <c r="AX1778" s="260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233" t="str">
        <f>IFERROR(VLOOKUP(Table134[[#This Row],[Item Description]],#REF!,3,0),Table134[[#This Row],[Tiêu chuẩn hiện tại trên SAP]])</f>
        <v>SAE J403-2014</v>
      </c>
      <c r="AZ1778" s="377">
        <f>IFERROR(VLOOKUP(Table134[[#This Row],[Item Description]],'TC-MVT'!A:D,4,0),"Chưa có mã")</f>
        <v>1251122100638</v>
      </c>
      <c r="BA1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30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9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3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32" t="s">
        <v>1354</v>
      </c>
      <c r="AR1779" s="232" t="str">
        <f>VLOOKUP(Table134[[#This Row],[Mác thép]],'TC-MVT'!F:G,2,0)</f>
        <v>LC</v>
      </c>
      <c r="AS1779" s="273" t="s">
        <v>1094</v>
      </c>
      <c r="AT1779" s="233" t="s">
        <v>1368</v>
      </c>
      <c r="AU1779" s="9">
        <f>VLOOKUP(Table134[[#This Row],[Material description]],'TC-MVT'!$A:$D,4,0)</f>
        <v>1251121915745</v>
      </c>
      <c r="AV1779" s="5"/>
      <c r="AW1779" s="375" t="str">
        <f>VLOOKUP(Table134[[#This Row],[Material description]],'TC-MVT'!$A:$D,3,0)</f>
        <v>SAE J403-2014</v>
      </c>
      <c r="AX1779" s="260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233" t="str">
        <f>IFERROR(VLOOKUP(Table134[[#This Row],[Item Description]],#REF!,3,0),Table134[[#This Row],[Tiêu chuẩn hiện tại trên SAP]])</f>
        <v>SAE J403-2014</v>
      </c>
      <c r="AZ1779" s="377" t="str">
        <f>IFERROR(VLOOKUP(Table134[[#This Row],[Item Description]],'TC-MVT'!A:D,4,0),"Chưa có mã")</f>
        <v>Chưa có mã</v>
      </c>
      <c r="BA1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30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9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32" t="s">
        <v>1354</v>
      </c>
      <c r="AR1780" s="232" t="str">
        <f>VLOOKUP(Table134[[#This Row],[Mác thép]],'TC-MVT'!F:G,2,0)</f>
        <v>LC</v>
      </c>
      <c r="AS1780" s="233" t="s">
        <v>994</v>
      </c>
      <c r="AT1780" s="233" t="s">
        <v>1368</v>
      </c>
      <c r="AU1780" s="9">
        <f>VLOOKUP(Table134[[#This Row],[Material description]],'TC-MVT'!$A:$D,4,0)</f>
        <v>1251121915448</v>
      </c>
      <c r="AV1780" s="5"/>
      <c r="AW1780" s="375" t="str">
        <f>VLOOKUP(Table134[[#This Row],[Item Description]],'TC-MVT'!$A:$D,3,0)</f>
        <v>SAE J403-2014</v>
      </c>
      <c r="AX1780" s="260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233" t="str">
        <f>IFERROR(VLOOKUP(Table134[[#This Row],[Item Description]],#REF!,3,0),Table134[[#This Row],[Tiêu chuẩn hiện tại trên SAP]])</f>
        <v>SAE J403-2014</v>
      </c>
      <c r="AZ1780" s="377">
        <f>IFERROR(VLOOKUP(Table134[[#This Row],[Item Description]],'TC-MVT'!A:D,4,0),"Chưa có mã")</f>
        <v>1251122104056</v>
      </c>
      <c r="BA1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30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32" t="s">
        <v>1354</v>
      </c>
      <c r="AR1781" s="232" t="str">
        <f>VLOOKUP(Table134[[#This Row],[Mác thép]],'TC-MVT'!F:G,2,0)</f>
        <v>LC</v>
      </c>
      <c r="AS1781" s="233" t="s">
        <v>994</v>
      </c>
      <c r="AT1781" s="233" t="s">
        <v>1368</v>
      </c>
      <c r="AU1781" s="9">
        <f>IFERROR(VLOOKUP(Table134[[#This Row],[Material description]],'TC-MVT'!A:D,4,0),"Chưa có mã")</f>
        <v>1251121938942</v>
      </c>
      <c r="AV1781" s="5"/>
      <c r="AW1781" s="375" t="str">
        <f>VLOOKUP(Table134[[#This Row],[Material description]],'TC-MVT'!$A:$D,3,0)</f>
        <v>SAE J403-2014</v>
      </c>
      <c r="AX1781" s="260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233" t="str">
        <f>IFERROR(VLOOKUP(Table134[[#This Row],[Item Description]],#REF!,3,0),Table134[[#This Row],[Tiêu chuẩn hiện tại trên SAP]])</f>
        <v>SAE J403-2014</v>
      </c>
      <c r="AZ1781" s="377" t="str">
        <f>IFERROR(VLOOKUP(Table134[[#This Row],[Item Description]],'TC-MVT'!A:D,4,0),"Chưa có mã")</f>
        <v>Chưa có mã</v>
      </c>
      <c r="BA1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30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9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32" t="s">
        <v>1354</v>
      </c>
      <c r="AR1782" s="232" t="str">
        <f>VLOOKUP(Table134[[#This Row],[Mác thép]],'TC-MVT'!F:G,2,0)</f>
        <v>LC</v>
      </c>
      <c r="AS1782" s="233" t="s">
        <v>994</v>
      </c>
      <c r="AT1782" s="233" t="s">
        <v>1368</v>
      </c>
      <c r="AU1782" s="9">
        <f>IFERROR(VLOOKUP(Table134[[#This Row],[Material description]],'TC-MVT'!A:D,4,0),"Chưa có mã")</f>
        <v>1251121915400</v>
      </c>
      <c r="AV1782" s="5"/>
      <c r="AW1782" s="375" t="str">
        <f>VLOOKUP(Table134[[#This Row],[Item Description]],'TC-MVT'!$A:$D,3,0)</f>
        <v>SAE J403-2014</v>
      </c>
      <c r="AX1782" s="260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233" t="str">
        <f>IFERROR(VLOOKUP(Table134[[#This Row],[Item Description]],#REF!,3,0),Table134[[#This Row],[Tiêu chuẩn hiện tại trên SAP]])</f>
        <v>SAE J403-2014</v>
      </c>
      <c r="AZ1782" s="377">
        <f>IFERROR(VLOOKUP(Table134[[#This Row],[Item Description]],'TC-MVT'!A:D,4,0),"Chưa có mã")</f>
        <v>1251122107446</v>
      </c>
      <c r="BA1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41" t="s">
        <v>383</v>
      </c>
      <c r="G1783" s="2"/>
      <c r="H1783" s="5"/>
      <c r="I1783" s="247"/>
      <c r="J1783" s="245"/>
      <c r="K1783" s="246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50">
        <f>SUM(X1739:X1782)</f>
        <v>37270.61</v>
      </c>
      <c r="Y1783" s="250">
        <f>SUM(Y1739:Y1782)</f>
        <v>6517.3180000000002</v>
      </c>
      <c r="Z1783" s="250">
        <f>SUM(Z1739:Z1782)</f>
        <v>2026.8340000000001</v>
      </c>
      <c r="AA1783" s="445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3" s="4"/>
      <c r="AM1783" s="4"/>
      <c r="AN1783" s="4"/>
      <c r="AO1783" s="4"/>
      <c r="AP1783" s="4"/>
      <c r="AQ1783" s="232" t="s">
        <v>1354</v>
      </c>
      <c r="AR1783" s="232"/>
      <c r="AS1783" s="28"/>
      <c r="AT1783" s="233"/>
      <c r="AU1783" s="9"/>
      <c r="AV1783" s="5"/>
      <c r="AW1783" s="375"/>
      <c r="AX1783" s="260"/>
      <c r="AY1783" s="233"/>
      <c r="AZ1783" s="377"/>
      <c r="BA1783" s="377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46" t="s">
        <v>1383</v>
      </c>
      <c r="B1784" s="428"/>
      <c r="C1784" s="119" t="s">
        <v>401</v>
      </c>
      <c r="D1784" s="119"/>
      <c r="E1784" s="119"/>
      <c r="F1784" s="437" t="s">
        <v>1373</v>
      </c>
      <c r="G1784" s="131">
        <v>2000002995</v>
      </c>
      <c r="H1784" s="124" t="s">
        <v>764</v>
      </c>
      <c r="I1784" s="191" t="s">
        <v>989</v>
      </c>
      <c r="J1784" s="182" t="s">
        <v>714</v>
      </c>
      <c r="K1784" s="130" t="s">
        <v>696</v>
      </c>
      <c r="L1784" s="124"/>
      <c r="M1784" s="132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4" t="s">
        <v>14</v>
      </c>
      <c r="O1784" s="120">
        <v>2</v>
      </c>
      <c r="P1784" s="131" t="s">
        <v>59</v>
      </c>
      <c r="Q1784" s="133" t="s">
        <v>399</v>
      </c>
      <c r="R1784" s="134" t="str">
        <f>IF(LEN(Table134[[#This Row],[Khổ rộng]])=4,LEFT(Table134[[#This Row],[Khổ rộng]],3),3)&amp;""&amp;IF(RIGHT(Q1784,1)&lt;"5","X","Y")</f>
        <v>121Y</v>
      </c>
      <c r="S1784" s="124">
        <v>5000</v>
      </c>
      <c r="T1784" s="124">
        <v>0</v>
      </c>
      <c r="U1784" s="124">
        <f>Table134[[#This Row],[1A]]+Table134[[#This Row],[1B
I]]</f>
        <v>5000</v>
      </c>
      <c r="V1784" s="124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4">
        <f t="shared" ref="AA1784:AA1788" si="269">X1784+Y1784</f>
        <v>5334.8183333333336</v>
      </c>
      <c r="AB1784" s="124">
        <f t="shared" ref="AB1784:AB1788" si="270">IF(S1784=0,SUM(X1784:Y1784)-T1784,IF(T1784=0,X1784-S1784,((X1784-S1784)+(Y1784-T1784))))</f>
        <v>-905.02666666666664</v>
      </c>
      <c r="AC1784" s="124"/>
      <c r="AD1784" s="124" t="str">
        <f>IF(Table134[[#This Row],[Tổng lượng sản xuất]]&gt;Table134[[#This Row],[Tổng LSX]]*0.9,"Hoàn thành","Chưa hoàn thành")</f>
        <v>Hoàn thành</v>
      </c>
      <c r="AE1784" s="124" t="str">
        <f>IF(Table134[[#This Row],[Tổng lượng sản xuất]]&gt;Table134[[#This Row],[Tổng LSX]]*0.9,"Hoàn thành","Chưa hoàn thành")</f>
        <v>Hoàn thành</v>
      </c>
      <c r="AF178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4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784" s="125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4" s="126">
        <f>SUMIFS(MP!D:D,MP!C:C,Table134[[#This Row],[Material description]]&amp;" II",MP!H:H,"")/1000</f>
        <v>0</v>
      </c>
      <c r="AM1784" s="126">
        <f>SUMIFS(MP!D:D,MP!A:A,"1522",MP!C:C,Table134[[#This Row],[Material description]],MP!H:H,"",MP!E:E,"ZH1")/1000</f>
        <v>0</v>
      </c>
      <c r="AN1784" s="126">
        <f>SUMIFS(MP!D:D,MP!A:A,"1522",MP!C:C,Table134[[#This Row],[Material description]],MP!H:H,"",MP!E:E,"ZH2")/1000</f>
        <v>0</v>
      </c>
      <c r="AO178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126">
        <f>SUMIFS(MP!D:D,MP!A:A,"cnk",MP!C:C,Table134[[#This Row],[Material description]])/1000</f>
        <v>0</v>
      </c>
      <c r="AQ1784" s="229" t="s">
        <v>1354</v>
      </c>
      <c r="AR1784" s="229" t="str">
        <f>VLOOKUP(Table134[[#This Row],[Mác thép]],'TC-MVT'!F:G,2,0)</f>
        <v>LC</v>
      </c>
      <c r="AS1784" s="127" t="s">
        <v>768</v>
      </c>
      <c r="AT1784" s="230" t="s">
        <v>1384</v>
      </c>
      <c r="AU1784" s="128">
        <f>IFERROR(VLOOKUP(Table134[[#This Row],[Material description]],'TC-MVT'!A:D,4,0),"Chưa có mã")</f>
        <v>1251121916247</v>
      </c>
      <c r="AV1784" s="121"/>
      <c r="AW1784" s="374" t="str">
        <f>VLOOKUP(Table134[[#This Row],[Material description]],'TC-MVT'!$A:$D,3,0)</f>
        <v>SAE J403-2014</v>
      </c>
      <c r="AX1784" s="26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230" t="str">
        <f>IFERROR(VLOOKUP(Table134[[#This Row],[Item Description]],#REF!,3,0),Table134[[#This Row],[Tiêu chuẩn hiện tại trên SAP]])</f>
        <v>SAE J403-2014</v>
      </c>
      <c r="AZ1784" s="376" t="str">
        <f>IFERROR(VLOOKUP(Table134[[#This Row],[Item Description]],'TC-MVT'!A:D,4,0),"Chưa có mã")</f>
        <v>Chưa có mã</v>
      </c>
      <c r="BA178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9">
        <v>45589</v>
      </c>
    </row>
    <row r="1785" spans="1:64" ht="15" customHeight="1">
      <c r="A1785" s="189" t="s">
        <v>1383</v>
      </c>
      <c r="B1785" s="427"/>
      <c r="C1785" s="23" t="s">
        <v>401</v>
      </c>
      <c r="D1785" s="23"/>
      <c r="E1785" s="23"/>
      <c r="F1785" s="430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32" t="s">
        <v>1354</v>
      </c>
      <c r="AR1785" s="232" t="str">
        <f>VLOOKUP(Table134[[#This Row],[Mác thép]],'TC-MVT'!F:G,2,0)</f>
        <v>LC</v>
      </c>
      <c r="AS1785" s="28" t="s">
        <v>768</v>
      </c>
      <c r="AT1785" s="233" t="s">
        <v>1384</v>
      </c>
      <c r="AU1785" s="9">
        <f>IFERROR(VLOOKUP(Table134[[#This Row],[Material description]],'TC-MVT'!A:D,4,0),"Chưa có mã")</f>
        <v>1251121916209</v>
      </c>
      <c r="AV1785" s="5"/>
      <c r="AW1785" s="375" t="str">
        <f>VLOOKUP(Table134[[#This Row],[Material description]],'TC-MVT'!$A:$D,3,0)</f>
        <v>SAE J403-2014</v>
      </c>
      <c r="AX1785" s="260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233" t="str">
        <f>IFERROR(VLOOKUP(Table134[[#This Row],[Item Description]],#REF!,3,0),Table134[[#This Row],[Tiêu chuẩn hiện tại trên SAP]])</f>
        <v>SAE J403-2014</v>
      </c>
      <c r="AZ1785" s="377" t="str">
        <f>IFERROR(VLOOKUP(Table134[[#This Row],[Item Description]],'TC-MVT'!A:D,4,0),"Chưa có mã")</f>
        <v>Chưa có mã</v>
      </c>
      <c r="BA1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9">
        <v>45589</v>
      </c>
    </row>
    <row r="1786" spans="1:64" ht="15" customHeight="1">
      <c r="A1786" s="23" t="s">
        <v>1383</v>
      </c>
      <c r="B1786" s="427"/>
      <c r="C1786" s="23" t="s">
        <v>401</v>
      </c>
      <c r="D1786" s="23"/>
      <c r="E1786" s="23"/>
      <c r="F1786" s="430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32" t="s">
        <v>1354</v>
      </c>
      <c r="AR1786" s="232" t="str">
        <f>VLOOKUP(Table134[[#This Row],[Mác thép]],'TC-MVT'!F:G,2,0)</f>
        <v>LC</v>
      </c>
      <c r="AS1786" s="28" t="s">
        <v>768</v>
      </c>
      <c r="AT1786" s="233" t="s">
        <v>1384</v>
      </c>
      <c r="AU1786" s="9">
        <f>IFERROR(VLOOKUP(Table134[[#This Row],[Material description]],'TC-MVT'!A:D,4,0),"Chưa có mã")</f>
        <v>1251121944738</v>
      </c>
      <c r="AV1786" s="5"/>
      <c r="AW1786" s="375" t="str">
        <f>VLOOKUP(Table134[[#This Row],[Material description]],'TC-MVT'!$A:$D,3,0)</f>
        <v>SAE J403-2014</v>
      </c>
      <c r="AX1786" s="260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233" t="str">
        <f>IFERROR(VLOOKUP(Table134[[#This Row],[Item Description]],#REF!,3,0),Table134[[#This Row],[Tiêu chuẩn hiện tại trên SAP]])</f>
        <v>SAE J403-2014</v>
      </c>
      <c r="AZ1786" s="377" t="str">
        <f>IFERROR(VLOOKUP(Table134[[#This Row],[Item Description]],'TC-MVT'!A:D,4,0),"Chưa có mã")</f>
        <v>Chưa có mã</v>
      </c>
      <c r="BA1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9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30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32" t="s">
        <v>1354</v>
      </c>
      <c r="AR1787" s="232" t="str">
        <f>VLOOKUP(Table134[[#This Row],[Mác thép]],'TC-MVT'!F:G,2,0)</f>
        <v>LC</v>
      </c>
      <c r="AS1787" s="233" t="s">
        <v>1063</v>
      </c>
      <c r="AT1787" s="233" t="s">
        <v>1384</v>
      </c>
      <c r="AU1787" s="9">
        <f>VLOOKUP(Table134[[#This Row],[Material description]],'TC-MVT'!$A:$D,4,0)</f>
        <v>1251121955291</v>
      </c>
      <c r="AV1787" s="5"/>
      <c r="AW1787" s="375" t="str">
        <f>VLOOKUP(Table134[[#This Row],[Item Description]],'TC-MVT'!$A:$D,3,0)</f>
        <v>SAE J403-2014</v>
      </c>
      <c r="AX1787" s="260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233" t="str">
        <f>IFERROR(VLOOKUP(Table134[[#This Row],[Item Description]],#REF!,3,0),Table134[[#This Row],[Tiêu chuẩn hiện tại trên SAP]])</f>
        <v>SAE J403-2014</v>
      </c>
      <c r="AZ1787" s="377">
        <f>IFERROR(VLOOKUP(Table134[[#This Row],[Item Description]],'TC-MVT'!A:D,4,0),"Chưa có mã")</f>
        <v>1251122112518</v>
      </c>
      <c r="BA1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27"/>
      <c r="C1788" s="23" t="s">
        <v>401</v>
      </c>
      <c r="D1788" s="23"/>
      <c r="E1788" s="23"/>
      <c r="F1788" s="430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9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3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32" t="s">
        <v>1354</v>
      </c>
      <c r="AR1788" s="232" t="str">
        <f>VLOOKUP(Table134[[#This Row],[Mác thép]],'TC-MVT'!F:G,2,0)</f>
        <v>LC</v>
      </c>
      <c r="AS1788" s="28" t="s">
        <v>768</v>
      </c>
      <c r="AT1788" s="233" t="s">
        <v>1384</v>
      </c>
      <c r="AU1788" s="9">
        <f>IFERROR(VLOOKUP(Table134[[#This Row],[Material description]],'TC-MVT'!A:D,4,0),"Chưa có mã")</f>
        <v>1251121967898</v>
      </c>
      <c r="AV1788" s="5"/>
      <c r="AW1788" s="375" t="str">
        <f>VLOOKUP(Table134[[#This Row],[Material description]],'TC-MVT'!$A:$D,3,0)</f>
        <v>SAE J403-2014</v>
      </c>
      <c r="AX1788" s="260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233" t="str">
        <f>IFERROR(VLOOKUP(Table134[[#This Row],[Item Description]],#REF!,3,0),Table134[[#This Row],[Tiêu chuẩn hiện tại trên SAP]])</f>
        <v>SAE J403-2014</v>
      </c>
      <c r="AZ1788" s="377" t="str">
        <f>IFERROR(VLOOKUP(Table134[[#This Row],[Item Description]],'TC-MVT'!A:D,4,0),"Chưa có mã")</f>
        <v>Chưa có mã</v>
      </c>
      <c r="BA1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421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30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32" t="s">
        <v>1354</v>
      </c>
      <c r="AR1789" s="232" t="str">
        <f>VLOOKUP(Table134[[#This Row],[Mác thép]],'TC-MVT'!F:G,2,0)</f>
        <v>LC</v>
      </c>
      <c r="AS1789" s="28" t="s">
        <v>1348</v>
      </c>
      <c r="AT1789" s="233" t="s">
        <v>1384</v>
      </c>
      <c r="AU1789" s="9">
        <f>VLOOKUP(Table134[[#This Row],[Material description]],'TC-MVT'!$A:$D,4,0)</f>
        <v>1251121917961</v>
      </c>
      <c r="AV1789" s="5"/>
      <c r="AW1789" s="375" t="str">
        <f>VLOOKUP(Table134[[#This Row],[Material description]],'TC-MVT'!$A:$D,3,0)</f>
        <v>SAE J403-2014</v>
      </c>
      <c r="AX1789" s="260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233" t="str">
        <f>IFERROR(VLOOKUP(Table134[[#This Row],[Item Description]],#REF!,3,0),Table134[[#This Row],[Tiêu chuẩn hiện tại trên SAP]])</f>
        <v>SAE J403-2014</v>
      </c>
      <c r="AZ1789" s="377">
        <f>IFERROR(VLOOKUP(Table134[[#This Row],[Item Description]],'TC-MVT'!A:D,4,0),"Chưa có mã")</f>
        <v>1251122104681</v>
      </c>
      <c r="BA1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30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32" t="s">
        <v>1354</v>
      </c>
      <c r="AR1790" s="232" t="str">
        <f>VLOOKUP(Table134[[#This Row],[Mác thép]],'TC-MVT'!F:G,2,0)</f>
        <v>LC</v>
      </c>
      <c r="AS1790" s="28" t="s">
        <v>1348</v>
      </c>
      <c r="AT1790" s="233" t="s">
        <v>1384</v>
      </c>
      <c r="AU1790" s="9">
        <f>VLOOKUP(Table134[[#This Row],[Material description]],'TC-MVT'!$A:$D,4,0)</f>
        <v>1251121917985</v>
      </c>
      <c r="AV1790" s="5"/>
      <c r="AW1790" s="375" t="str">
        <f>VLOOKUP(Table134[[#This Row],[Material description]],'TC-MVT'!$A:$D,3,0)</f>
        <v>SAE J403-2014</v>
      </c>
      <c r="AX1790" s="260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233" t="str">
        <f>IFERROR(VLOOKUP(Table134[[#This Row],[Item Description]],#REF!,3,0),Table134[[#This Row],[Tiêu chuẩn hiện tại trên SAP]])</f>
        <v>SAE J403-2014</v>
      </c>
      <c r="AZ1790" s="377">
        <f>IFERROR(VLOOKUP(Table134[[#This Row],[Item Description]],'TC-MVT'!A:D,4,0),"Chưa có mã")</f>
        <v>1251122104704</v>
      </c>
      <c r="BA1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30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9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1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32" t="s">
        <v>1354</v>
      </c>
      <c r="AR1791" s="232" t="str">
        <f>VLOOKUP(Table134[[#This Row],[Mác thép]],'TC-MVT'!F:G,2,0)</f>
        <v>LC</v>
      </c>
      <c r="AS1791" s="273" t="s">
        <v>828</v>
      </c>
      <c r="AT1791" s="233" t="s">
        <v>1384</v>
      </c>
      <c r="AU1791" s="9">
        <f>VLOOKUP(Table134[[#This Row],[Material description]],'TC-MVT'!$A:$D,4,0)</f>
        <v>1251121915462</v>
      </c>
      <c r="AV1791" s="5"/>
      <c r="AW1791" s="375" t="str">
        <f>VLOOKUP(Table134[[#This Row],[Material description]],'TC-MVT'!$A:$D,3,0)</f>
        <v>SAE J403-2014</v>
      </c>
      <c r="AX1791" s="260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233" t="str">
        <f>IFERROR(VLOOKUP(Table134[[#This Row],[Item Description]],#REF!,3,0),Table134[[#This Row],[Tiêu chuẩn hiện tại trên SAP]])</f>
        <v>SAE J403-2014</v>
      </c>
      <c r="AZ1791" s="377" t="str">
        <f>IFERROR(VLOOKUP(Table134[[#This Row],[Item Description]],'TC-MVT'!A:D,4,0),"Chưa có mã")</f>
        <v>Chưa có mã</v>
      </c>
      <c r="BA1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27"/>
      <c r="C1792" s="23" t="s">
        <v>401</v>
      </c>
      <c r="D1792" s="23" t="s">
        <v>1336</v>
      </c>
      <c r="E1792" s="23"/>
      <c r="F1792" s="430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9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7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32" t="s">
        <v>1354</v>
      </c>
      <c r="AR1792" s="232" t="str">
        <f>VLOOKUP(Table134[[#This Row],[Mác thép]],'TC-MVT'!F:G,2,0)</f>
        <v>LC</v>
      </c>
      <c r="AS1792" s="28" t="s">
        <v>1348</v>
      </c>
      <c r="AT1792" s="233" t="s">
        <v>1384</v>
      </c>
      <c r="AU1792" s="9">
        <f>IFERROR(VLOOKUP(Table134[[#This Row],[Material description]],'TC-MVT'!A:D,4,0),"Chưa có mã")</f>
        <v>1251121918005</v>
      </c>
      <c r="AV1792" s="5"/>
      <c r="AW1792" s="375" t="str">
        <f>VLOOKUP(Table134[[#This Row],[Material description]],'TC-MVT'!$A:$D,3,0)</f>
        <v>SAE J403-2014</v>
      </c>
      <c r="AX1792" s="260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233" t="str">
        <f>IFERROR(VLOOKUP(Table134[[#This Row],[Item Description]],#REF!,3,0),Table134[[#This Row],[Tiêu chuẩn hiện tại trên SAP]])</f>
        <v>SAE J403-2014</v>
      </c>
      <c r="AZ1792" s="377" t="str">
        <f>IFERROR(VLOOKUP(Table134[[#This Row],[Item Description]],'TC-MVT'!A:D,4,0),"Chưa có mã")</f>
        <v>Chưa có mã</v>
      </c>
      <c r="BA1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30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9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7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3" s="4">
        <f>SUMIFS(MP!D:D,MP!C:C,Table134[[#This Row],[Material description]]&amp;" II",MP!H:H,"")/1000</f>
        <v>0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32" t="s">
        <v>1354</v>
      </c>
      <c r="AR1793" s="232" t="str">
        <f>VLOOKUP(Table134[[#This Row],[Mác thép]],'TC-MVT'!F:G,2,0)</f>
        <v>LC</v>
      </c>
      <c r="AS1793" s="273" t="s">
        <v>1094</v>
      </c>
      <c r="AT1793" s="233" t="s">
        <v>1384</v>
      </c>
      <c r="AU1793" s="9">
        <f>VLOOKUP(Table134[[#This Row],[Material description]],'TC-MVT'!$A:$D,4,0)</f>
        <v>1251121928226</v>
      </c>
      <c r="AV1793" s="5"/>
      <c r="AW1793" s="375" t="str">
        <f>VLOOKUP(Table134[[#This Row],[Material description]],'TC-MVT'!$A:$D,3,0)</f>
        <v>SAE J403-2014</v>
      </c>
      <c r="AX1793" s="260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233" t="str">
        <f>IFERROR(VLOOKUP(Table134[[#This Row],[Item Description]],#REF!,3,0),Table134[[#This Row],[Tiêu chuẩn hiện tại trên SAP]])</f>
        <v>SAE J403-2014</v>
      </c>
      <c r="AZ1793" s="377" t="str">
        <f>IFERROR(VLOOKUP(Table134[[#This Row],[Item Description]],'TC-MVT'!A:D,4,0),"Chưa có mã")</f>
        <v>Chưa có mã</v>
      </c>
      <c r="BA1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33" t="s">
        <v>82</v>
      </c>
      <c r="G1794" s="2"/>
      <c r="H1794" s="5" t="s">
        <v>764</v>
      </c>
      <c r="I1794" s="247"/>
      <c r="J1794" s="245"/>
      <c r="K1794" s="246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9">
        <f>SUMIF('Loại I HSM'!$A$5611:$A$5650,Table134[[#This Row],[Material description]],'Loại I HSM'!$B$5611:$B$5650)/1000*(U1794/SUMIF($M$1784:$M$1817,M1794,$U$1784:$U$1817))</f>
        <v>79.975999999999999</v>
      </c>
      <c r="Y1794" s="249">
        <f>SUMIF('Loại I HSM'!$D$5611:$D$5650,Table134[[#This Row],[Material description]],'Loại I HSM'!$E$5611:$E$5650)/1000*(U1794/SUMIF($M$1784:$M$1817,M1794,$U$1784:$U$1817))</f>
        <v>42.298000000000002</v>
      </c>
      <c r="Z1794" s="249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32" t="s">
        <v>1354</v>
      </c>
      <c r="AR1794" s="232" t="str">
        <f>VLOOKUP(Table134[[#This Row],[Mác thép]],'TC-MVT'!F:G,2,0)</f>
        <v>LC</v>
      </c>
      <c r="AS1794" s="273" t="s">
        <v>763</v>
      </c>
      <c r="AT1794" s="233" t="s">
        <v>1384</v>
      </c>
      <c r="AU1794" s="9">
        <f>VLOOKUP(Table134[[#This Row],[Material description]],'TC-MVT'!$A:$D,4,0)</f>
        <v>1251121917640</v>
      </c>
      <c r="AV1794" s="5"/>
      <c r="AW1794" s="375" t="str">
        <f>VLOOKUP(Table134[[#This Row],[Item Description]],'TC-MVT'!$A:$D,3,0)</f>
        <v>SAE J403-2014</v>
      </c>
      <c r="AX1794" s="260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233" t="str">
        <f>IFERROR(VLOOKUP(Table134[[#This Row],[Item Description]],#REF!,3,0),Table134[[#This Row],[Tiêu chuẩn hiện tại trên SAP]])</f>
        <v>SAE J403-2014</v>
      </c>
      <c r="AZ1794" s="377">
        <f>IFERROR(VLOOKUP(Table134[[#This Row],[Item Description]],'TC-MVT'!A:D,4,0),"Chưa có mã")</f>
        <v>1251122100652</v>
      </c>
      <c r="BA1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30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9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32" t="s">
        <v>1354</v>
      </c>
      <c r="AR1795" s="232" t="str">
        <f>VLOOKUP(Table134[[#This Row],[Mác thép]],'TC-MVT'!F:G,2,0)</f>
        <v>LC</v>
      </c>
      <c r="AS1795" s="273" t="s">
        <v>802</v>
      </c>
      <c r="AT1795" s="233" t="s">
        <v>1384</v>
      </c>
      <c r="AU1795" s="9">
        <f>VLOOKUP(Table134[[#This Row],[Material description]],'TC-MVT'!$A:$D,4,0)</f>
        <v>1251121917626</v>
      </c>
      <c r="AV1795" s="5"/>
      <c r="AW1795" s="375" t="str">
        <f>VLOOKUP(Table134[[#This Row],[Material description]],'TC-MVT'!$A:$D,3,0)</f>
        <v>SAE J403-2014</v>
      </c>
      <c r="AX1795" s="260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233" t="str">
        <f>IFERROR(VLOOKUP(Table134[[#This Row],[Item Description]],#REF!,3,0),Table134[[#This Row],[Tiêu chuẩn hiện tại trên SAP]])</f>
        <v>SAE J403-2014</v>
      </c>
      <c r="AZ1795" s="377">
        <f>IFERROR(VLOOKUP(Table134[[#This Row],[Item Description]],'TC-MVT'!A:D,4,0),"Chưa có mã")</f>
        <v>1251122104872</v>
      </c>
      <c r="BA1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30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9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32" t="s">
        <v>1354</v>
      </c>
      <c r="AR1796" s="232" t="str">
        <f>VLOOKUP(Table134[[#This Row],[Mác thép]],'TC-MVT'!F:G,2,0)</f>
        <v>LC</v>
      </c>
      <c r="AS1796" s="273" t="s">
        <v>802</v>
      </c>
      <c r="AT1796" s="233" t="s">
        <v>1384</v>
      </c>
      <c r="AU1796" s="9">
        <f>VLOOKUP(Table134[[#This Row],[Material description]],'TC-MVT'!$A:$D,4,0)</f>
        <v>1251121918128</v>
      </c>
      <c r="AV1796" s="5"/>
      <c r="AW1796" s="375" t="str">
        <f>VLOOKUP(Table134[[#This Row],[Material description]],'TC-MVT'!$A:$D,3,0)</f>
        <v>SAE J403-2014</v>
      </c>
      <c r="AX1796" s="260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233" t="str">
        <f>IFERROR(VLOOKUP(Table134[[#This Row],[Item Description]],#REF!,3,0),Table134[[#This Row],[Tiêu chuẩn hiện tại trên SAP]])</f>
        <v>SAE J403-2014</v>
      </c>
      <c r="AZ1796" s="377">
        <f>IFERROR(VLOOKUP(Table134[[#This Row],[Item Description]],'TC-MVT'!A:D,4,0),"Chưa có mã")</f>
        <v>1251122100690</v>
      </c>
      <c r="BA1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33" t="s">
        <v>82</v>
      </c>
      <c r="G1797" s="2"/>
      <c r="H1797" s="5" t="s">
        <v>764</v>
      </c>
      <c r="I1797" s="247"/>
      <c r="J1797" s="245"/>
      <c r="K1797" s="246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9">
        <f>SUMIF('Loại I HSM'!$A$5611:$A$5650,Table134[[#This Row],[Material description]],'Loại I HSM'!$B$5611:$B$5650)/1000*(U1797/SUMIF($M$1784:$M$1817,M1797,$U$1784:$U$1817))</f>
        <v>21.384</v>
      </c>
      <c r="Y1797" s="249">
        <f>SUMIF('Loại I HSM'!$D$5611:$D$5650,Table134[[#This Row],[Material description]],'Loại I HSM'!$E$5611:$E$5650)/1000*(U1797/SUMIF($M$1784:$M$1817,M1797,$U$1784:$U$1817))</f>
        <v>17.373999999999999</v>
      </c>
      <c r="Z1797" s="249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32" t="s">
        <v>1354</v>
      </c>
      <c r="AR1797" s="232" t="str">
        <f>VLOOKUP(Table134[[#This Row],[Mác thép]],'TC-MVT'!F:G,2,0)</f>
        <v>LC</v>
      </c>
      <c r="AS1797" s="273" t="s">
        <v>763</v>
      </c>
      <c r="AT1797" s="233" t="s">
        <v>1384</v>
      </c>
      <c r="AU1797" s="9">
        <f>VLOOKUP(Table134[[#This Row],[Material description]],'TC-MVT'!$A:$D,4,0)</f>
        <v>1251121938942</v>
      </c>
      <c r="AV1797" s="5"/>
      <c r="AW1797" s="375" t="str">
        <f>VLOOKUP(Table134[[#This Row],[Material description]],'TC-MVT'!$A:$D,3,0)</f>
        <v>SAE J403-2014</v>
      </c>
      <c r="AX1797" s="260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233" t="str">
        <f>IFERROR(VLOOKUP(Table134[[#This Row],[Item Description]],#REF!,3,0),Table134[[#This Row],[Tiêu chuẩn hiện tại trên SAP]])</f>
        <v>SAE J403-2014</v>
      </c>
      <c r="AZ1797" s="377" t="str">
        <f>IFERROR(VLOOKUP(Table134[[#This Row],[Item Description]],'TC-MVT'!A:D,4,0),"Chưa có mã")</f>
        <v>Chưa có mã</v>
      </c>
      <c r="BA1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33" t="s">
        <v>277</v>
      </c>
      <c r="G1798" s="2"/>
      <c r="H1798" s="5" t="s">
        <v>764</v>
      </c>
      <c r="I1798" s="247" t="s">
        <v>765</v>
      </c>
      <c r="J1798" s="245"/>
      <c r="K1798" s="246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9">
        <f>SUMIF('Loại I HSM'!$A$5611:$A$5650,Table134[[#This Row],[Material description]],'Loại I HSM'!$B$5611:$B$5650)/1000*(U1798/SUMIF($M$1784:$M$1817,M1798,$U$1784:$U$1817))</f>
        <v>65.445999999999998</v>
      </c>
      <c r="Y1798" s="249">
        <f>SUMIF('Loại I HSM'!$D$5611:$D$5650,Table134[[#This Row],[Material description]],'Loại I HSM'!$E$5611:$E$5650)/1000*(U1798/SUMIF($M$1784:$M$1817,M1798,$U$1784:$U$1817))</f>
        <v>0</v>
      </c>
      <c r="Z1798" s="249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32" t="s">
        <v>1354</v>
      </c>
      <c r="AR1798" s="232" t="e">
        <f>VLOOKUP(Table134[[#This Row],[Mác thép]],'TC-MVT'!F:G,2,0)</f>
        <v>#N/A</v>
      </c>
      <c r="AS1798" s="273"/>
      <c r="AT1798" s="233" t="s">
        <v>1384</v>
      </c>
      <c r="AU1798" s="9">
        <f>VLOOKUP(Table134[[#This Row],[Material description]],'TC-MVT'!$A:$D,4,0)</f>
        <v>1251121970096</v>
      </c>
      <c r="AV1798" s="5"/>
      <c r="AW1798" s="375">
        <f>VLOOKUP(Table134[[#This Row],[Material description]],'TC-MVT'!$A:$D,3,0)</f>
        <v>0</v>
      </c>
      <c r="AX1798" s="260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233">
        <f>IFERROR(VLOOKUP(Table134[[#This Row],[Item Description]],#REF!,3,0),Table134[[#This Row],[Tiêu chuẩn hiện tại trên SAP]])</f>
        <v>0</v>
      </c>
      <c r="AZ1798" s="377" t="str">
        <f>IFERROR(VLOOKUP(Table134[[#This Row],[Item Description]],'TC-MVT'!A:D,4,0),"Chưa có mã")</f>
        <v>Chưa có mã</v>
      </c>
      <c r="BA1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30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9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32" t="s">
        <v>1354</v>
      </c>
      <c r="AR1799" s="232" t="str">
        <f>VLOOKUP(Table134[[#This Row],[Mác thép]],'TC-MVT'!F:G,2,0)</f>
        <v>LC</v>
      </c>
      <c r="AS1799" s="273" t="s">
        <v>802</v>
      </c>
      <c r="AT1799" s="233" t="s">
        <v>1384</v>
      </c>
      <c r="AU1799" s="9">
        <f>VLOOKUP(Table134[[#This Row],[Material description]],'TC-MVT'!$A:$D,4,0)</f>
        <v>1251121918081</v>
      </c>
      <c r="AV1799" s="5"/>
      <c r="AW1799" s="375" t="str">
        <f>VLOOKUP(Table134[[#This Row],[Material description]],'TC-MVT'!$A:$D,3,0)</f>
        <v>SAE J403-2014</v>
      </c>
      <c r="AX1799" s="260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233" t="str">
        <f>IFERROR(VLOOKUP(Table134[[#This Row],[Item Description]],#REF!,3,0),Table134[[#This Row],[Tiêu chuẩn hiện tại trên SAP]])</f>
        <v>SAE J403-2014</v>
      </c>
      <c r="AZ1799" s="377">
        <f>IFERROR(VLOOKUP(Table134[[#This Row],[Item Description]],'TC-MVT'!A:D,4,0),"Chưa có mã")</f>
        <v>1251122100676</v>
      </c>
      <c r="BA1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30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9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32" t="s">
        <v>1354</v>
      </c>
      <c r="AR1800" s="232" t="str">
        <f>VLOOKUP(Table134[[#This Row],[Mác thép]],'TC-MVT'!F:G,2,0)</f>
        <v>LC</v>
      </c>
      <c r="AS1800" s="273" t="s">
        <v>828</v>
      </c>
      <c r="AT1800" s="233" t="s">
        <v>1384</v>
      </c>
      <c r="AU1800" s="9">
        <f>VLOOKUP(Table134[[#This Row],[Material description]],'TC-MVT'!$A:$D,4,0)</f>
        <v>1251121961698</v>
      </c>
      <c r="AV1800" s="5"/>
      <c r="AW1800" s="375" t="str">
        <f>VLOOKUP(Table134[[#This Row],[Material description]],'TC-MVT'!$A:$D,3,0)</f>
        <v>SAE J403-2014</v>
      </c>
      <c r="AX1800" s="260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233" t="str">
        <f>IFERROR(VLOOKUP(Table134[[#This Row],[Item Description]],#REF!,3,0),Table134[[#This Row],[Tiêu chuẩn hiện tại trên SAP]])</f>
        <v>SAE J403-2014</v>
      </c>
      <c r="AZ1800" s="377" t="str">
        <f>IFERROR(VLOOKUP(Table134[[#This Row],[Item Description]],'TC-MVT'!A:D,4,0),"Chưa có mã")</f>
        <v>Chưa có mã</v>
      </c>
      <c r="BA1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30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9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32" t="s">
        <v>1354</v>
      </c>
      <c r="AR1801" s="232" t="str">
        <f>VLOOKUP(Table134[[#This Row],[Mác thép]],'TC-MVT'!F:G,2,0)</f>
        <v>LC</v>
      </c>
      <c r="AS1801" s="233" t="s">
        <v>1063</v>
      </c>
      <c r="AT1801" s="233" t="s">
        <v>1384</v>
      </c>
      <c r="AU1801" s="9">
        <f>VLOOKUP(Table134[[#This Row],[Material description]],'TC-MVT'!$A:$D,4,0)</f>
        <v>1251121919552</v>
      </c>
      <c r="AV1801" s="5"/>
      <c r="AW1801" s="375" t="str">
        <f>VLOOKUP(Table134[[#This Row],[Material description]],'TC-MVT'!$A:$D,3,0)</f>
        <v>SAE J403-2014</v>
      </c>
      <c r="AX1801" s="260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233" t="str">
        <f>IFERROR(VLOOKUP(Table134[[#This Row],[Item Description]],#REF!,3,0),Table134[[#This Row],[Tiêu chuẩn hiện tại trên SAP]])</f>
        <v>SAE J403-2014</v>
      </c>
      <c r="AZ1801" s="377">
        <f>IFERROR(VLOOKUP(Table134[[#This Row],[Item Description]],'TC-MVT'!A:D,4,0),"Chưa có mã")</f>
        <v>1251122104667</v>
      </c>
      <c r="BA1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30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9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32" t="s">
        <v>1354</v>
      </c>
      <c r="AR1802" s="232" t="str">
        <f>VLOOKUP(Table134[[#This Row],[Mác thép]],'TC-MVT'!F:G,2,0)</f>
        <v>LC</v>
      </c>
      <c r="AS1802" s="233" t="s">
        <v>994</v>
      </c>
      <c r="AT1802" s="233" t="s">
        <v>1384</v>
      </c>
      <c r="AU1802" s="9">
        <f>VLOOKUP(Table134[[#This Row],[Material description]],'TC-MVT'!$A:$D,4,0)</f>
        <v>1251121915400</v>
      </c>
      <c r="AV1802" s="5"/>
      <c r="AW1802" s="375" t="str">
        <f>VLOOKUP(Table134[[#This Row],[Material description]],'TC-MVT'!$A:$D,3,0)</f>
        <v>SAE J403-2014</v>
      </c>
      <c r="AX1802" s="260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233" t="str">
        <f>IFERROR(VLOOKUP(Table134[[#This Row],[Item Description]],#REF!,3,0),Table134[[#This Row],[Tiêu chuẩn hiện tại trên SAP]])</f>
        <v>SAE J403-2014</v>
      </c>
      <c r="AZ1802" s="377">
        <f>IFERROR(VLOOKUP(Table134[[#This Row],[Item Description]],'TC-MVT'!A:D,4,0),"Chưa có mã")</f>
        <v>1251122107446</v>
      </c>
      <c r="BA1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30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9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32" t="s">
        <v>1354</v>
      </c>
      <c r="AR1803" s="232" t="str">
        <f>VLOOKUP(Table134[[#This Row],[Mác thép]],'TC-MVT'!F:G,2,0)</f>
        <v>LC</v>
      </c>
      <c r="AS1803" s="233" t="s">
        <v>1063</v>
      </c>
      <c r="AT1803" s="233" t="s">
        <v>1384</v>
      </c>
      <c r="AU1803" s="9">
        <f>VLOOKUP(Table134[[#This Row],[Material description]],'TC-MVT'!$A:$D,4,0)</f>
        <v>1251121920961</v>
      </c>
      <c r="AV1803" s="5"/>
      <c r="AW1803" s="375" t="str">
        <f>VLOOKUP(Table134[[#This Row],[Material description]],'TC-MVT'!$A:$D,3,0)</f>
        <v>SAE J403-2014</v>
      </c>
      <c r="AX1803" s="260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233" t="str">
        <f>IFERROR(VLOOKUP(Table134[[#This Row],[Item Description]],#REF!,3,0),Table134[[#This Row],[Tiêu chuẩn hiện tại trên SAP]])</f>
        <v>SAE J403-2014</v>
      </c>
      <c r="AZ1803" s="377">
        <f>IFERROR(VLOOKUP(Table134[[#This Row],[Item Description]],'TC-MVT'!A:D,4,0),"Chưa có mã")</f>
        <v>1251122107408</v>
      </c>
      <c r="BA1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27"/>
      <c r="C1804" s="23" t="s">
        <v>401</v>
      </c>
      <c r="D1804" s="23"/>
      <c r="E1804" s="23"/>
      <c r="F1804" s="430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32" t="s">
        <v>1354</v>
      </c>
      <c r="AR1804" s="232" t="str">
        <f>VLOOKUP(Table134[[#This Row],[Mác thép]],'TC-MVT'!F:G,2,0)</f>
        <v>LC</v>
      </c>
      <c r="AS1804" s="28" t="s">
        <v>1363</v>
      </c>
      <c r="AT1804" s="233" t="s">
        <v>1384</v>
      </c>
      <c r="AU1804" s="9">
        <f>IFERROR(VLOOKUP(Table134[[#This Row],[Material description]],'TC-MVT'!A:D,4,0),"Chưa có mã")</f>
        <v>1251121916247</v>
      </c>
      <c r="AV1804" s="5"/>
      <c r="AW1804" s="375" t="str">
        <f>VLOOKUP(Table134[[#This Row],[Material description]],'TC-MVT'!$A:$D,3,0)</f>
        <v>SAE J403-2014</v>
      </c>
      <c r="AX1804" s="260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233" t="str">
        <f>IFERROR(VLOOKUP(Table134[[#This Row],[Item Description]],#REF!,3,0),Table134[[#This Row],[Tiêu chuẩn hiện tại trên SAP]])</f>
        <v>SAE J403-2014</v>
      </c>
      <c r="AZ1804" s="377" t="str">
        <f>IFERROR(VLOOKUP(Table134[[#This Row],[Item Description]],'TC-MVT'!A:D,4,0),"Chưa có mã")</f>
        <v>Chưa có mã</v>
      </c>
      <c r="BA1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27"/>
      <c r="C1805" s="23" t="s">
        <v>401</v>
      </c>
      <c r="D1805" s="23"/>
      <c r="E1805" s="23"/>
      <c r="F1805" s="430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9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32" t="s">
        <v>1354</v>
      </c>
      <c r="AR1805" s="232" t="str">
        <f>VLOOKUP(Table134[[#This Row],[Mác thép]],'TC-MVT'!F:G,2,0)</f>
        <v>LC</v>
      </c>
      <c r="AS1805" s="28" t="s">
        <v>1363</v>
      </c>
      <c r="AT1805" s="233" t="s">
        <v>1384</v>
      </c>
      <c r="AU1805" s="9">
        <f>IFERROR(VLOOKUP(Table134[[#This Row],[Material description]],'TC-MVT'!A:D,4,0),"Chưa có mã")</f>
        <v>1251121924372</v>
      </c>
      <c r="AV1805" s="5"/>
      <c r="AW1805" s="375" t="str">
        <f>VLOOKUP(Table134[[#This Row],[Material description]],'TC-MVT'!$A:$D,3,0)</f>
        <v>SAE J403-2014</v>
      </c>
      <c r="AX1805" s="260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233" t="str">
        <f>IFERROR(VLOOKUP(Table134[[#This Row],[Item Description]],#REF!,3,0),Table134[[#This Row],[Tiêu chuẩn hiện tại trên SAP]])</f>
        <v>SAE J403-2014</v>
      </c>
      <c r="AZ1805" s="377">
        <f>IFERROR(VLOOKUP(Table134[[#This Row],[Item Description]],'TC-MVT'!A:D,4,0),"Chưa có mã")</f>
        <v>1251122108528</v>
      </c>
      <c r="BA1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27"/>
      <c r="C1806" s="23" t="s">
        <v>401</v>
      </c>
      <c r="D1806" s="23"/>
      <c r="E1806" s="23"/>
      <c r="F1806" s="430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32" t="s">
        <v>1354</v>
      </c>
      <c r="AR1806" s="232" t="str">
        <f>VLOOKUP(Table134[[#This Row],[Mác thép]],'TC-MVT'!F:G,2,0)</f>
        <v>LC</v>
      </c>
      <c r="AS1806" s="28" t="s">
        <v>1363</v>
      </c>
      <c r="AT1806" s="233" t="s">
        <v>1384</v>
      </c>
      <c r="AU1806" s="9">
        <f>IFERROR(VLOOKUP(Table134[[#This Row],[Material description]],'TC-MVT'!A:D,4,0),"Chưa có mã")</f>
        <v>1251121924396</v>
      </c>
      <c r="AV1806" s="5"/>
      <c r="AW1806" s="375" t="str">
        <f>VLOOKUP(Table134[[#This Row],[Material description]],'TC-MVT'!$A:$D,3,0)</f>
        <v>SAE J403-2014</v>
      </c>
      <c r="AX1806" s="260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233" t="str">
        <f>IFERROR(VLOOKUP(Table134[[#This Row],[Item Description]],#REF!,3,0),Table134[[#This Row],[Tiêu chuẩn hiện tại trên SAP]])</f>
        <v>SAE J403-2014</v>
      </c>
      <c r="AZ1806" s="377" t="str">
        <f>IFERROR(VLOOKUP(Table134[[#This Row],[Item Description]],'TC-MVT'!A:D,4,0),"Chưa có mã")</f>
        <v>Chưa có mã</v>
      </c>
      <c r="BA1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27"/>
      <c r="C1807" s="23" t="s">
        <v>401</v>
      </c>
      <c r="D1807" s="23"/>
      <c r="E1807" s="23"/>
      <c r="F1807" s="430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32" t="s">
        <v>1354</v>
      </c>
      <c r="AR1807" s="232" t="str">
        <f>VLOOKUP(Table134[[#This Row],[Mác thép]],'TC-MVT'!F:G,2,0)</f>
        <v>LC</v>
      </c>
      <c r="AS1807" s="28" t="s">
        <v>1363</v>
      </c>
      <c r="AT1807" s="233" t="s">
        <v>1384</v>
      </c>
      <c r="AU1807" s="9">
        <f>IFERROR(VLOOKUP(Table134[[#This Row],[Material description]],'TC-MVT'!A:D,4,0),"Chưa có mã")</f>
        <v>1251121967898</v>
      </c>
      <c r="AV1807" s="5"/>
      <c r="AW1807" s="375" t="str">
        <f>VLOOKUP(Table134[[#This Row],[Material description]],'TC-MVT'!$A:$D,3,0)</f>
        <v>SAE J403-2014</v>
      </c>
      <c r="AX1807" s="260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233" t="str">
        <f>IFERROR(VLOOKUP(Table134[[#This Row],[Item Description]],#REF!,3,0),Table134[[#This Row],[Tiêu chuẩn hiện tại trên SAP]])</f>
        <v>SAE J403-2014</v>
      </c>
      <c r="AZ1807" s="377" t="str">
        <f>IFERROR(VLOOKUP(Table134[[#This Row],[Item Description]],'TC-MVT'!A:D,4,0),"Chưa có mã")</f>
        <v>Chưa có mã</v>
      </c>
      <c r="BA1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27"/>
      <c r="C1808" s="23" t="s">
        <v>401</v>
      </c>
      <c r="D1808" s="23"/>
      <c r="E1808" s="23"/>
      <c r="F1808" s="430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32" t="s">
        <v>1354</v>
      </c>
      <c r="AR1808" s="232" t="str">
        <f>VLOOKUP(Table134[[#This Row],[Mác thép]],'TC-MVT'!F:G,2,0)</f>
        <v>LC</v>
      </c>
      <c r="AS1808" s="28" t="s">
        <v>1363</v>
      </c>
      <c r="AT1808" s="233" t="s">
        <v>1384</v>
      </c>
      <c r="AU1808" s="9">
        <f>IFERROR(VLOOKUP(Table134[[#This Row],[Material description]],'TC-MVT'!A:D,4,0),"Chưa có mã")</f>
        <v>1251121919057</v>
      </c>
      <c r="AV1808" s="5"/>
      <c r="AW1808" s="375" t="str">
        <f>VLOOKUP(Table134[[#This Row],[Material description]],'TC-MVT'!$A:$D,3,0)</f>
        <v>SAE J403-2014</v>
      </c>
      <c r="AX1808" s="260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233" t="str">
        <f>IFERROR(VLOOKUP(Table134[[#This Row],[Item Description]],#REF!,3,0),Table134[[#This Row],[Tiêu chuẩn hiện tại trên SAP]])</f>
        <v>SAE J403-2014</v>
      </c>
      <c r="AZ1808" s="377">
        <f>IFERROR(VLOOKUP(Table134[[#This Row],[Item Description]],'TC-MVT'!A:D,4,0),"Chưa có mã")</f>
        <v>1251122101352</v>
      </c>
      <c r="BA1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27"/>
      <c r="C1809" s="23" t="s">
        <v>401</v>
      </c>
      <c r="D1809" s="23"/>
      <c r="E1809" s="23"/>
      <c r="F1809" s="430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32" t="s">
        <v>1354</v>
      </c>
      <c r="AR1809" s="232" t="str">
        <f>VLOOKUP(Table134[[#This Row],[Mác thép]],'TC-MVT'!F:G,2,0)</f>
        <v>LC</v>
      </c>
      <c r="AS1809" s="28" t="s">
        <v>1363</v>
      </c>
      <c r="AT1809" s="233" t="s">
        <v>1384</v>
      </c>
      <c r="AU1809" s="9">
        <f>IFERROR(VLOOKUP(Table134[[#This Row],[Material description]],'TC-MVT'!A:D,4,0),"Chưa có mã")</f>
        <v>1251121915387</v>
      </c>
      <c r="AV1809" s="5"/>
      <c r="AW1809" s="375" t="str">
        <f>VLOOKUP(Table134[[#This Row],[Material description]],'TC-MVT'!$A:$D,3,0)</f>
        <v>SAE J403-2014</v>
      </c>
      <c r="AX1809" s="260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233" t="str">
        <f>IFERROR(VLOOKUP(Table134[[#This Row],[Item Description]],#REF!,3,0),Table134[[#This Row],[Tiêu chuẩn hiện tại trên SAP]])</f>
        <v>SAE J403-2014</v>
      </c>
      <c r="AZ1809" s="377">
        <f>IFERROR(VLOOKUP(Table134[[#This Row],[Item Description]],'TC-MVT'!A:D,4,0),"Chưa có mã")</f>
        <v>1251122105701</v>
      </c>
      <c r="BA1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9">
        <v>45589</v>
      </c>
    </row>
    <row r="1810" spans="1:64" ht="15" customHeight="1">
      <c r="A1810" s="23" t="s">
        <v>1383</v>
      </c>
      <c r="B1810" s="427"/>
      <c r="C1810" s="23" t="s">
        <v>401</v>
      </c>
      <c r="D1810" s="23"/>
      <c r="E1810" s="23"/>
      <c r="F1810" s="430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32" t="s">
        <v>1354</v>
      </c>
      <c r="AR1810" s="232" t="str">
        <f>VLOOKUP(Table134[[#This Row],[Mác thép]],'TC-MVT'!F:G,2,0)</f>
        <v>LC</v>
      </c>
      <c r="AS1810" s="28" t="s">
        <v>1363</v>
      </c>
      <c r="AT1810" s="233" t="s">
        <v>1384</v>
      </c>
      <c r="AU1810" s="9">
        <f>IFERROR(VLOOKUP(Table134[[#This Row],[Material description]],'TC-MVT'!A:D,4,0),"Chưa có mã")</f>
        <v>1251121918340</v>
      </c>
      <c r="AV1810" s="5"/>
      <c r="AW1810" s="375" t="str">
        <f>VLOOKUP(Table134[[#This Row],[Material description]],'TC-MVT'!$A:$D,3,0)</f>
        <v>SAE J403-2014</v>
      </c>
      <c r="AX1810" s="260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233" t="str">
        <f>IFERROR(VLOOKUP(Table134[[#This Row],[Item Description]],#REF!,3,0),Table134[[#This Row],[Tiêu chuẩn hiện tại trên SAP]])</f>
        <v>SAE J403-2014</v>
      </c>
      <c r="AZ1810" s="377">
        <f>IFERROR(VLOOKUP(Table134[[#This Row],[Item Description]],'TC-MVT'!A:D,4,0),"Chưa có mã")</f>
        <v>1251122105725</v>
      </c>
      <c r="BA1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9">
        <v>45589</v>
      </c>
    </row>
    <row r="1811" spans="1:64" ht="15" customHeight="1">
      <c r="A1811" s="23" t="s">
        <v>1383</v>
      </c>
      <c r="B1811" s="427"/>
      <c r="C1811" s="23" t="s">
        <v>401</v>
      </c>
      <c r="D1811" s="23"/>
      <c r="E1811" s="23"/>
      <c r="F1811" s="430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32" t="s">
        <v>1354</v>
      </c>
      <c r="AR1811" s="232" t="str">
        <f>VLOOKUP(Table134[[#This Row],[Mác thép]],'TC-MVT'!F:G,2,0)</f>
        <v>LC</v>
      </c>
      <c r="AS1811" s="28" t="s">
        <v>1363</v>
      </c>
      <c r="AT1811" s="233" t="s">
        <v>1384</v>
      </c>
      <c r="AU1811" s="9">
        <f>IFERROR(VLOOKUP(Table134[[#This Row],[Material description]],'TC-MVT'!A:D,4,0),"Chưa có mã")</f>
        <v>1251121924556</v>
      </c>
      <c r="AV1811" s="5"/>
      <c r="AW1811" s="375" t="str">
        <f>VLOOKUP(Table134[[#This Row],[Material description]],'TC-MVT'!$A:$D,3,0)</f>
        <v>SAE J403-2014</v>
      </c>
      <c r="AX1811" s="260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233" t="str">
        <f>IFERROR(VLOOKUP(Table134[[#This Row],[Item Description]],#REF!,3,0),Table134[[#This Row],[Tiêu chuẩn hiện tại trên SAP]])</f>
        <v>SAE J403-2014</v>
      </c>
      <c r="AZ1811" s="377" t="str">
        <f>IFERROR(VLOOKUP(Table134[[#This Row],[Item Description]],'TC-MVT'!A:D,4,0),"Chưa có mã")</f>
        <v>Chưa có mã</v>
      </c>
      <c r="BA1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30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32" t="s">
        <v>1354</v>
      </c>
      <c r="AR1812" s="232" t="str">
        <f>VLOOKUP(Table134[[#This Row],[Mác thép]],'TC-MVT'!F:G,2,0)</f>
        <v>LC</v>
      </c>
      <c r="AS1812" s="233" t="s">
        <v>1063</v>
      </c>
      <c r="AT1812" s="233" t="s">
        <v>1384</v>
      </c>
      <c r="AU1812" s="9">
        <f>VLOOKUP(Table134[[#This Row],[Material description]],'TC-MVT'!$A:$D,4,0)</f>
        <v>1251121919057</v>
      </c>
      <c r="AV1812" s="5"/>
      <c r="AW1812" s="375" t="str">
        <f>VLOOKUP(Table134[[#This Row],[Item Description]],'TC-MVT'!$A:$D,3,0)</f>
        <v>SAE J403-2014</v>
      </c>
      <c r="AX1812" s="260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233" t="str">
        <f>IFERROR(VLOOKUP(Table134[[#This Row],[Item Description]],#REF!,3,0),Table134[[#This Row],[Tiêu chuẩn hiện tại trên SAP]])</f>
        <v>SAE J403-2014</v>
      </c>
      <c r="AZ1812" s="377">
        <f>IFERROR(VLOOKUP(Table134[[#This Row],[Item Description]],'TC-MVT'!A:D,4,0),"Chưa có mã")</f>
        <v>1251122101352</v>
      </c>
      <c r="BA1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30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32" t="s">
        <v>1354</v>
      </c>
      <c r="AR1813" s="232" t="str">
        <f>VLOOKUP(Table134[[#This Row],[Mác thép]],'TC-MVT'!F:G,2,0)</f>
        <v>LC</v>
      </c>
      <c r="AS1813" s="233" t="s">
        <v>1063</v>
      </c>
      <c r="AT1813" s="233" t="s">
        <v>1384</v>
      </c>
      <c r="AU1813" s="9">
        <f>VLOOKUP(Table134[[#This Row],[Material description]],'TC-MVT'!$A:$D,4,0)</f>
        <v>1251121915387</v>
      </c>
      <c r="AV1813" s="5"/>
      <c r="AW1813" s="375" t="str">
        <f>VLOOKUP(Table134[[#This Row],[Item Description]],'TC-MVT'!$A:$D,3,0)</f>
        <v>SAE J403-2014</v>
      </c>
      <c r="AX1813" s="260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233" t="str">
        <f>IFERROR(VLOOKUP(Table134[[#This Row],[Item Description]],#REF!,3,0),Table134[[#This Row],[Tiêu chuẩn hiện tại trên SAP]])</f>
        <v>SAE J403-2014</v>
      </c>
      <c r="AZ1813" s="377">
        <f>IFERROR(VLOOKUP(Table134[[#This Row],[Item Description]],'TC-MVT'!A:D,4,0),"Chưa có mã")</f>
        <v>1251122105701</v>
      </c>
      <c r="BA1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9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30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32" t="s">
        <v>1354</v>
      </c>
      <c r="AR1814" s="232" t="str">
        <f>VLOOKUP(Table134[[#This Row],[Mác thép]],'TC-MVT'!F:G,2,0)</f>
        <v>LC</v>
      </c>
      <c r="AS1814" s="233" t="s">
        <v>1063</v>
      </c>
      <c r="AT1814" s="233" t="s">
        <v>1384</v>
      </c>
      <c r="AU1814" s="9">
        <f>VLOOKUP(Table134[[#This Row],[Material description]],'TC-MVT'!$A:$D,4,0)</f>
        <v>1251121915387</v>
      </c>
      <c r="AV1814" s="5"/>
      <c r="AW1814" s="375" t="str">
        <f>VLOOKUP(Table134[[#This Row],[Item Description]],'TC-MVT'!$A:$D,3,0)</f>
        <v>SAE J403-2014</v>
      </c>
      <c r="AX1814" s="260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233" t="str">
        <f>IFERROR(VLOOKUP(Table134[[#This Row],[Item Description]],#REF!,3,0),Table134[[#This Row],[Tiêu chuẩn hiện tại trên SAP]])</f>
        <v>SAE J403-2014</v>
      </c>
      <c r="AZ1814" s="377">
        <f>IFERROR(VLOOKUP(Table134[[#This Row],[Item Description]],'TC-MVT'!A:D,4,0),"Chưa có mã")</f>
        <v>1251122105701</v>
      </c>
      <c r="BA1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9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30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32" t="s">
        <v>1354</v>
      </c>
      <c r="AR1815" s="232" t="str">
        <f>VLOOKUP(Table134[[#This Row],[Mác thép]],'TC-MVT'!F:G,2,0)</f>
        <v>LC</v>
      </c>
      <c r="AS1815" s="233" t="s">
        <v>1063</v>
      </c>
      <c r="AT1815" s="233" t="s">
        <v>1384</v>
      </c>
      <c r="AU1815" s="9">
        <f>VLOOKUP(Table134[[#This Row],[Material description]],'TC-MVT'!$A:$D,4,0)</f>
        <v>1251121918340</v>
      </c>
      <c r="AV1815" s="5"/>
      <c r="AW1815" s="375" t="str">
        <f>VLOOKUP(Table134[[#This Row],[Item Description]],'TC-MVT'!$A:$D,3,0)</f>
        <v>SAE J403-2014</v>
      </c>
      <c r="AX1815" s="260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233" t="str">
        <f>IFERROR(VLOOKUP(Table134[[#This Row],[Item Description]],#REF!,3,0),Table134[[#This Row],[Tiêu chuẩn hiện tại trên SAP]])</f>
        <v>SAE J403-2014</v>
      </c>
      <c r="AZ1815" s="377">
        <f>IFERROR(VLOOKUP(Table134[[#This Row],[Item Description]],'TC-MVT'!A:D,4,0),"Chưa có mã")</f>
        <v>1251122105725</v>
      </c>
      <c r="BA1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9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30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9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32" t="s">
        <v>1354</v>
      </c>
      <c r="AR1816" s="232" t="str">
        <f>VLOOKUP(Table134[[#This Row],[Mác thép]],'TC-MVT'!F:G,2,0)</f>
        <v>LC</v>
      </c>
      <c r="AS1816" s="233" t="s">
        <v>1063</v>
      </c>
      <c r="AT1816" s="233" t="s">
        <v>1384</v>
      </c>
      <c r="AU1816" s="9">
        <f>VLOOKUP(Table134[[#This Row],[Material description]],'TC-MVT'!$A:$D,4,0)</f>
        <v>1251121919538</v>
      </c>
      <c r="AV1816" s="5"/>
      <c r="AW1816" s="375" t="str">
        <f>VLOOKUP(Table134[[#This Row],[Item Description]],'TC-MVT'!$A:$D,3,0)</f>
        <v>SAE J403-2014</v>
      </c>
      <c r="AX1816" s="260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233" t="str">
        <f>IFERROR(VLOOKUP(Table134[[#This Row],[Item Description]],#REF!,3,0),Table134[[#This Row],[Tiêu chuẩn hiện tại trên SAP]])</f>
        <v>SAE J403-2014</v>
      </c>
      <c r="AZ1816" s="377">
        <f>IFERROR(VLOOKUP(Table134[[#This Row],[Item Description]],'TC-MVT'!A:D,4,0),"Chưa có mã")</f>
        <v>1251122107385</v>
      </c>
      <c r="BA1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9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30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32" t="s">
        <v>1354</v>
      </c>
      <c r="AR1817" s="232" t="str">
        <f>VLOOKUP(Table134[[#This Row],[Mác thép]],'TC-MVT'!F:G,2,0)</f>
        <v>LC</v>
      </c>
      <c r="AS1817" s="233" t="s">
        <v>1063</v>
      </c>
      <c r="AT1817" s="233" t="s">
        <v>1384</v>
      </c>
      <c r="AU1817" s="9">
        <f>VLOOKUP(Table134[[#This Row],[Material description]],'TC-MVT'!$A:$D,4,0)</f>
        <v>1251121947029</v>
      </c>
      <c r="AV1817" s="5"/>
      <c r="AW1817" s="375" t="str">
        <f>VLOOKUP(Table134[[#This Row],[Item Description]],'TC-MVT'!$A:$D,3,0)</f>
        <v>SAE J403-2014</v>
      </c>
      <c r="AX1817" s="260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233" t="str">
        <f>IFERROR(VLOOKUP(Table134[[#This Row],[Item Description]],#REF!,3,0),Table134[[#This Row],[Tiêu chuẩn hiện tại trên SAP]])</f>
        <v>SAE J403-2014</v>
      </c>
      <c r="AZ1817" s="377">
        <f>IFERROR(VLOOKUP(Table134[[#This Row],[Item Description]],'TC-MVT'!A:D,4,0),"Chưa có mã")</f>
        <v>1251122104858</v>
      </c>
      <c r="BA1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41" t="s">
        <v>383</v>
      </c>
      <c r="G1818" s="2"/>
      <c r="H1818" s="5"/>
      <c r="I1818" s="247"/>
      <c r="J1818" s="245"/>
      <c r="K1818" s="246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54">
        <f>SUM(X1784:X1817)</f>
        <v>20328.144000000004</v>
      </c>
      <c r="Y1818" s="254">
        <f t="shared" ref="Y1818:Z1818" si="279">SUM(Y1784:Y1817)</f>
        <v>4384.9059999999981</v>
      </c>
      <c r="Z1818" s="254">
        <f t="shared" si="279"/>
        <v>1029.7440000000001</v>
      </c>
      <c r="AA1818" s="254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8" s="4"/>
      <c r="AM1818" s="4"/>
      <c r="AN1818" s="4"/>
      <c r="AO1818" s="4"/>
      <c r="AP1818" s="4"/>
      <c r="AQ1818" s="232" t="s">
        <v>1354</v>
      </c>
      <c r="AR1818" s="232" t="e">
        <f>VLOOKUP(Table134[[#This Row],[Mác thép]],'TC-MVT'!F:G,2,0)</f>
        <v>#N/A</v>
      </c>
      <c r="AS1818" s="28"/>
      <c r="AT1818" s="233"/>
      <c r="AU1818" s="9"/>
      <c r="AV1818" s="5"/>
      <c r="AW1818" s="375"/>
      <c r="AX1818" s="260"/>
      <c r="AY1818" s="233"/>
      <c r="AZ1818" s="377"/>
      <c r="BA1818" s="377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28"/>
      <c r="C1819" s="119" t="s">
        <v>407</v>
      </c>
      <c r="D1819" s="119"/>
      <c r="E1819" s="119"/>
      <c r="F1819" s="437" t="s">
        <v>405</v>
      </c>
      <c r="G1819" s="131">
        <v>2000003091</v>
      </c>
      <c r="H1819" s="124" t="s">
        <v>707</v>
      </c>
      <c r="I1819" s="191" t="s">
        <v>765</v>
      </c>
      <c r="J1819" s="182" t="s">
        <v>696</v>
      </c>
      <c r="K1819" s="130" t="s">
        <v>696</v>
      </c>
      <c r="L1819" s="124" t="s">
        <v>1341</v>
      </c>
      <c r="M1819" s="132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4" t="s">
        <v>14</v>
      </c>
      <c r="O1819" s="399">
        <v>2.2999999999999998</v>
      </c>
      <c r="P1819" s="399" t="s">
        <v>70</v>
      </c>
      <c r="Q1819" s="400">
        <v>1265</v>
      </c>
      <c r="R1819" s="401" t="str">
        <f>IF(LEN(Table134[[#This Row],[Khổ rộng]])=4,LEFT(Table134[[#This Row],[Khổ rộng]],3),3)&amp;""&amp;IF(RIGHT(Q1819,1)&lt;"5","X","Y")</f>
        <v>126Y</v>
      </c>
      <c r="S1819" s="402">
        <f>1000-451</f>
        <v>549</v>
      </c>
      <c r="T1819" s="402">
        <v>0</v>
      </c>
      <c r="U1819" s="124">
        <f>Table134[[#This Row],[1A]]+Table134[[#This Row],[1B
I]]</f>
        <v>549</v>
      </c>
      <c r="V1819" s="124"/>
      <c r="W1819" s="124">
        <f>+Table134[[#This Row],[Tổng LSX]]</f>
        <v>549</v>
      </c>
      <c r="X1819" s="210"/>
      <c r="Y1819" s="210"/>
      <c r="Z1819" s="210"/>
      <c r="AA1819" s="124">
        <f>X1819+Y1819</f>
        <v>0</v>
      </c>
      <c r="AB1819" s="124">
        <f>IF(S1819=0,SUM(X1819:Y1819)-T1819,IF(T1819=0,X1819-S1819,((X1819-S1819)+(Y1819-T1819))))</f>
        <v>-549</v>
      </c>
      <c r="AC1819" s="124"/>
      <c r="AD1819" s="124" t="str">
        <f>IF(Table134[[#This Row],[Tổng lượng sản xuất]]&gt;Table134[[#This Row],[Tổng LSX]]*0.9,"Hoàn thành","Chưa hoàn thành")</f>
        <v>Chưa hoàn thành</v>
      </c>
      <c r="AE1819" s="124" t="str">
        <f>IF(Table134[[#This Row],[Tổng lượng sản xuất]]&gt;Table134[[#This Row],[Tổng LSX]]*0.9,"Hoàn thành","Chưa hoàn thành")</f>
        <v>Chưa hoàn thành</v>
      </c>
      <c r="AF181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9</v>
      </c>
      <c r="AI1819" s="125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9" s="126">
        <f>SUMIFS(MP!D:D,MP!C:C,Table134[[#This Row],[Material description]]&amp;" II",MP!H:H,"")/1000</f>
        <v>0</v>
      </c>
      <c r="AM1819" s="126">
        <f>SUMIFS(MP!D:D,MP!A:A,"1522",MP!C:C,Table134[[#This Row],[Material description]],MP!H:H,"",MP!E:E,"ZH1")/1000</f>
        <v>0</v>
      </c>
      <c r="AN1819" s="126">
        <f>SUMIFS(MP!D:D,MP!A:A,"1522",MP!C:C,Table134[[#This Row],[Material description]],MP!H:H,"",MP!E:E,"ZH2")/1000</f>
        <v>0</v>
      </c>
      <c r="AO181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126">
        <f>SUMIFS(MP!D:D,MP!A:A,"cnk",MP!C:C,Table134[[#This Row],[Material description]])/1000</f>
        <v>0</v>
      </c>
      <c r="AQ1819" s="229" t="s">
        <v>1354</v>
      </c>
      <c r="AR1819" s="229" t="str">
        <f>VLOOKUP(Table134[[#This Row],[Mác thép]],'TC-MVT'!F:G,2,0)</f>
        <v>LC</v>
      </c>
      <c r="AS1819" s="230" t="s">
        <v>828</v>
      </c>
      <c r="AT1819" s="230" t="s">
        <v>1391</v>
      </c>
      <c r="AU1819" s="128">
        <f>IFERROR(VLOOKUP(Table134[[#This Row],[Material description]],'TC-MVT'!A:D,4,0),"Chưa có mã")</f>
        <v>1251121915462</v>
      </c>
      <c r="AV1819" s="121"/>
      <c r="AW1819" s="374" t="str">
        <f>VLOOKUP(Table134[[#This Row],[Material description]],'TC-MVT'!$A:$D,3,0)</f>
        <v>SAE J403-2014</v>
      </c>
      <c r="AX1819" s="26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230" t="str">
        <f>IFERROR(VLOOKUP(Table134[[#This Row],[Item Description]],#REF!,3,0),Table134[[#This Row],[Tiêu chuẩn hiện tại trên SAP]])</f>
        <v>SAE J403-2014</v>
      </c>
      <c r="AZ1819" s="376" t="str">
        <f>IFERROR(VLOOKUP(Table134[[#This Row],[Item Description]],'TC-MVT'!A:D,4,0),"Chưa có mã")</f>
        <v>Chưa có mã</v>
      </c>
      <c r="BA1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27"/>
      <c r="C1820" s="23" t="s">
        <v>407</v>
      </c>
      <c r="D1820" s="23"/>
      <c r="E1820" s="23"/>
      <c r="F1820" s="430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32" t="s">
        <v>1354</v>
      </c>
      <c r="AR1820" s="232" t="str">
        <f>VLOOKUP(Table134[[#This Row],[Mác thép]],'TC-MVT'!F:G,2,0)</f>
        <v>LC</v>
      </c>
      <c r="AS1820" s="233" t="s">
        <v>828</v>
      </c>
      <c r="AT1820" s="233" t="s">
        <v>1391</v>
      </c>
      <c r="AU1820" s="9">
        <f>IFERROR(VLOOKUP(Table134[[#This Row],[Material description]],'TC-MVT'!A:D,4,0),"Chưa có mã")</f>
        <v>1251121969939</v>
      </c>
      <c r="AV1820" s="5"/>
      <c r="AW1820" s="375" t="str">
        <f>VLOOKUP(Table134[[#This Row],[Material description]],'TC-MVT'!$A:$D,3,0)</f>
        <v>SAE J403-2014</v>
      </c>
      <c r="AX1820" s="260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233" t="str">
        <f>IFERROR(VLOOKUP(Table134[[#This Row],[Item Description]],#REF!,3,0),Table134[[#This Row],[Tiêu chuẩn hiện tại trên SAP]])</f>
        <v>SAE J403-2014</v>
      </c>
      <c r="AZ1820" s="377" t="str">
        <f>IFERROR(VLOOKUP(Table134[[#This Row],[Item Description]],'TC-MVT'!A:D,4,0),"Chưa có mã")</f>
        <v>Chưa có mã</v>
      </c>
      <c r="BA1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27"/>
      <c r="C1821" s="23" t="s">
        <v>407</v>
      </c>
      <c r="D1821" s="23"/>
      <c r="E1821" s="23"/>
      <c r="F1821" s="430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9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4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32" t="s">
        <v>1354</v>
      </c>
      <c r="AR1821" s="232" t="str">
        <f>VLOOKUP(Table134[[#This Row],[Mác thép]],'TC-MVT'!F:G,2,0)</f>
        <v>LC</v>
      </c>
      <c r="AS1821" s="233" t="s">
        <v>828</v>
      </c>
      <c r="AT1821" s="233" t="s">
        <v>1391</v>
      </c>
      <c r="AU1821" s="9">
        <f>IFERROR(VLOOKUP(Table134[[#This Row],[Material description]],'TC-MVT'!A:D,4,0),"Chưa có mã")</f>
        <v>1251121969939</v>
      </c>
      <c r="AV1821" s="5"/>
      <c r="AW1821" s="375" t="str">
        <f>VLOOKUP(Table134[[#This Row],[Material description]],'TC-MVT'!$A:$D,3,0)</f>
        <v>SAE J403-2014</v>
      </c>
      <c r="AX1821" s="260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233" t="str">
        <f>IFERROR(VLOOKUP(Table134[[#This Row],[Item Description]],#REF!,3,0),Table134[[#This Row],[Tiêu chuẩn hiện tại trên SAP]])</f>
        <v>SAE J403-2014</v>
      </c>
      <c r="AZ1821" s="377" t="str">
        <f>IFERROR(VLOOKUP(Table134[[#This Row],[Item Description]],'TC-MVT'!A:D,4,0),"Chưa có mã")</f>
        <v>Chưa có mã</v>
      </c>
      <c r="BA1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412" t="s">
        <v>407</v>
      </c>
      <c r="D1822" s="23"/>
      <c r="E1822" s="23"/>
      <c r="F1822" s="430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32" t="s">
        <v>1354</v>
      </c>
      <c r="AR1822" s="232" t="str">
        <f>VLOOKUP(Table134[[#This Row],[Mác thép]],'TC-MVT'!F:G,2,0)</f>
        <v>LC</v>
      </c>
      <c r="AS1822" s="28" t="s">
        <v>1392</v>
      </c>
      <c r="AT1822" s="233" t="s">
        <v>1391</v>
      </c>
      <c r="AU1822" s="9">
        <f>IFERROR(VLOOKUP(Table134[[#This Row],[Material description]],'TC-MVT'!A:D,4,0),"Chưa có mã")</f>
        <v>1251121919057</v>
      </c>
      <c r="AV1822" s="5"/>
      <c r="AW1822" s="375" t="str">
        <f>VLOOKUP(Table134[[#This Row],[Material description]],'TC-MVT'!$A:$D,3,0)</f>
        <v>SAE J403-2014</v>
      </c>
      <c r="AX1822" s="260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233" t="str">
        <f>IFERROR(VLOOKUP(Table134[[#This Row],[Item Description]],#REF!,3,0),Table134[[#This Row],[Tiêu chuẩn hiện tại trên SAP]])</f>
        <v>SAE J403-2014</v>
      </c>
      <c r="AZ1822" s="377">
        <f>IFERROR(VLOOKUP(Table134[[#This Row],[Item Description]],'TC-MVT'!A:D,4,0),"Chưa có mã")</f>
        <v>1251122101352</v>
      </c>
      <c r="BA1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9" t="s">
        <v>1390</v>
      </c>
      <c r="B1823" s="427"/>
      <c r="C1823" s="23" t="s">
        <v>407</v>
      </c>
      <c r="D1823" s="23"/>
      <c r="E1823" s="23"/>
      <c r="F1823" s="430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32" t="s">
        <v>1354</v>
      </c>
      <c r="AR1823" s="232" t="str">
        <f>VLOOKUP(Table134[[#This Row],[Mác thép]],'TC-MVT'!F:G,2,0)</f>
        <v>LC</v>
      </c>
      <c r="AS1823" s="233" t="s">
        <v>828</v>
      </c>
      <c r="AT1823" s="233" t="s">
        <v>1391</v>
      </c>
      <c r="AU1823" s="9">
        <f>IFERROR(VLOOKUP(Table134[[#This Row],[Material description]],'TC-MVT'!A:D,4,0),"Chưa có mã")</f>
        <v>1251121915721</v>
      </c>
      <c r="AV1823" s="5"/>
      <c r="AW1823" s="375" t="str">
        <f>VLOOKUP(Table134[[#This Row],[Material description]],'TC-MVT'!$A:$D,3,0)</f>
        <v>SAE J403-2014</v>
      </c>
      <c r="AX1823" s="260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233" t="str">
        <f>IFERROR(VLOOKUP(Table134[[#This Row],[Item Description]],#REF!,3,0),Table134[[#This Row],[Tiêu chuẩn hiện tại trên SAP]])</f>
        <v>SAE J403-2014</v>
      </c>
      <c r="AZ1823" s="377" t="str">
        <f>IFERROR(VLOOKUP(Table134[[#This Row],[Item Description]],'TC-MVT'!A:D,4,0),"Chưa có mã")</f>
        <v>Chưa có mã</v>
      </c>
      <c r="BA1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27"/>
      <c r="C1824" s="23" t="s">
        <v>407</v>
      </c>
      <c r="D1824" s="23"/>
      <c r="E1824" s="23"/>
      <c r="F1824" s="430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58" t="s">
        <v>14</v>
      </c>
      <c r="O1824" s="459">
        <v>2.2999999999999998</v>
      </c>
      <c r="P1824" s="54" t="s">
        <v>70</v>
      </c>
      <c r="Q1824" s="139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32" t="s">
        <v>1354</v>
      </c>
      <c r="AR1824" s="232" t="str">
        <f>VLOOKUP(Table134[[#This Row],[Mác thép]],'TC-MVT'!F:G,2,0)</f>
        <v>LC</v>
      </c>
      <c r="AS1824" s="233" t="s">
        <v>828</v>
      </c>
      <c r="AT1824" s="233" t="s">
        <v>1391</v>
      </c>
      <c r="AU1824" s="9">
        <f>IFERROR(VLOOKUP(Table134[[#This Row],[Material description]],'TC-MVT'!A:D,4,0),"Chưa có mã")</f>
        <v>1251121915462</v>
      </c>
      <c r="AV1824" s="5"/>
      <c r="AW1824" s="375" t="str">
        <f>VLOOKUP(Table134[[#This Row],[Material description]],'TC-MVT'!$A:$D,3,0)</f>
        <v>SAE J403-2014</v>
      </c>
      <c r="AX1824" s="260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233" t="str">
        <f>IFERROR(VLOOKUP(Table134[[#This Row],[Item Description]],#REF!,3,0),Table134[[#This Row],[Tiêu chuẩn hiện tại trên SAP]])</f>
        <v>SAE J403-2014</v>
      </c>
      <c r="AZ1824" s="377" t="str">
        <f>IFERROR(VLOOKUP(Table134[[#This Row],[Item Description]],'TC-MVT'!A:D,4,0),"Chưa có mã")</f>
        <v>Chưa có mã</v>
      </c>
      <c r="BA1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27"/>
      <c r="C1825" s="23" t="s">
        <v>407</v>
      </c>
      <c r="D1825" s="23"/>
      <c r="E1825" s="23"/>
      <c r="F1825" s="430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58" t="s">
        <v>14</v>
      </c>
      <c r="O1825" s="27">
        <v>2.75</v>
      </c>
      <c r="P1825" s="54" t="s">
        <v>72</v>
      </c>
      <c r="Q1825" s="139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7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32" t="s">
        <v>1354</v>
      </c>
      <c r="AR1825" s="232" t="str">
        <f>VLOOKUP(Table134[[#This Row],[Mác thép]],'TC-MVT'!F:G,2,0)</f>
        <v>LC</v>
      </c>
      <c r="AS1825" s="233" t="s">
        <v>828</v>
      </c>
      <c r="AT1825" s="233" t="s">
        <v>1391</v>
      </c>
      <c r="AU1825" s="9">
        <f>IFERROR(VLOOKUP(Table134[[#This Row],[Material description]],'TC-MVT'!A:D,4,0),"Chưa có mã")</f>
        <v>1251121961698</v>
      </c>
      <c r="AV1825" s="5"/>
      <c r="AW1825" s="375" t="str">
        <f>VLOOKUP(Table134[[#This Row],[Material description]],'TC-MVT'!$A:$D,3,0)</f>
        <v>SAE J403-2014</v>
      </c>
      <c r="AX1825" s="260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233" t="str">
        <f>IFERROR(VLOOKUP(Table134[[#This Row],[Item Description]],#REF!,3,0),Table134[[#This Row],[Tiêu chuẩn hiện tại trên SAP]])</f>
        <v>SAE J403-2014</v>
      </c>
      <c r="AZ1825" s="377" t="str">
        <f>IFERROR(VLOOKUP(Table134[[#This Row],[Item Description]],'TC-MVT'!A:D,4,0),"Chưa có mã")</f>
        <v>Chưa có mã</v>
      </c>
      <c r="BA1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27"/>
      <c r="C1826" s="23" t="s">
        <v>407</v>
      </c>
      <c r="D1826" s="23"/>
      <c r="E1826" s="23"/>
      <c r="F1826" s="430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58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32" t="s">
        <v>1354</v>
      </c>
      <c r="AR1826" s="232" t="str">
        <f>VLOOKUP(Table134[[#This Row],[Mác thép]],'TC-MVT'!F:G,2,0)</f>
        <v>LC</v>
      </c>
      <c r="AS1826" s="233" t="s">
        <v>768</v>
      </c>
      <c r="AT1826" s="233" t="s">
        <v>1391</v>
      </c>
      <c r="AU1826" s="9">
        <f>VLOOKUP(Table134[[#This Row],[Material description]],'TC-MVT'!$A:$D,4,0)</f>
        <v>1251121916209</v>
      </c>
      <c r="AV1826" s="5"/>
      <c r="AW1826" s="375" t="str">
        <f>VLOOKUP(Table134[[#This Row],[Material description]],'TC-MVT'!$A:$D,3,0)</f>
        <v>SAE J403-2014</v>
      </c>
      <c r="AX1826" s="260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233" t="str">
        <f>IFERROR(VLOOKUP(Table134[[#This Row],[Item Description]],#REF!,3,0),Table134[[#This Row],[Tiêu chuẩn hiện tại trên SAP]])</f>
        <v>SAE J403-2014</v>
      </c>
      <c r="AZ1826" s="377" t="str">
        <f>IFERROR(VLOOKUP(Table134[[#This Row],[Item Description]],'TC-MVT'!A:D,4,0),"Chưa có mã")</f>
        <v>Chưa có mã</v>
      </c>
      <c r="BA1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27"/>
      <c r="C1827" s="23" t="s">
        <v>407</v>
      </c>
      <c r="D1827" s="23"/>
      <c r="E1827" s="23"/>
      <c r="F1827" s="433" t="s">
        <v>82</v>
      </c>
      <c r="G1827" s="2"/>
      <c r="H1827" s="5" t="s">
        <v>764</v>
      </c>
      <c r="I1827" s="247" t="s">
        <v>765</v>
      </c>
      <c r="J1827" s="245"/>
      <c r="K1827" s="246" t="s">
        <v>692</v>
      </c>
      <c r="L1827" s="5"/>
      <c r="M1827" s="7" t="s">
        <v>1349</v>
      </c>
      <c r="N1827" s="452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9">
        <f>SUMIF('Loại I HSM'!$A$5651:$A$5700,Table134[[#This Row],[Material description]],'Loại I HSM'!$B$5651:$B$5700)/1000*(U1827/SUMIF($M$1823:$M$1856,M1827,$U$1823:$U$1856))</f>
        <v>23.244</v>
      </c>
      <c r="Y1827" s="249">
        <f>SUMIF('Loại I HSM'!$D$5651:$D$5700,Table134[[#This Row],[Material description]],'Loại I HSM'!$E$5651:$E$5700)/1000*(U1827/SUMIF($M$1823:$M$1856,M1827,$U$1823:$U$1856))</f>
        <v>23.244</v>
      </c>
      <c r="Z1827" s="249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32" t="s">
        <v>1354</v>
      </c>
      <c r="AR1827" s="232" t="str">
        <f>VLOOKUP(Table134[[#This Row],[Mác thép]],'TC-MVT'!F:G,2,0)</f>
        <v>LC</v>
      </c>
      <c r="AS1827" s="233" t="s">
        <v>763</v>
      </c>
      <c r="AT1827" s="233" t="s">
        <v>1391</v>
      </c>
      <c r="AU1827" s="9">
        <f>VLOOKUP(Table134[[#This Row],[Material description]],'TC-MVT'!$A:$D,4,0)</f>
        <v>1251121953549</v>
      </c>
      <c r="AV1827" s="5"/>
      <c r="AW1827" s="375" t="str">
        <f>VLOOKUP(Table134[[#This Row],[Material description]],'TC-MVT'!$A:$D,3,0)</f>
        <v>SAE J403-2014</v>
      </c>
      <c r="AX1827" s="260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233" t="str">
        <f>IFERROR(VLOOKUP(Table134[[#This Row],[Item Description]],#REF!,3,0),Table134[[#This Row],[Tiêu chuẩn hiện tại trên SAP]])</f>
        <v>SAE J403-2014</v>
      </c>
      <c r="AZ1827" s="377" t="str">
        <f>IFERROR(VLOOKUP(Table134[[#This Row],[Item Description]],'TC-MVT'!A:D,4,0),"Chưa có mã")</f>
        <v>Chưa có mã</v>
      </c>
      <c r="BA1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27"/>
      <c r="C1828" s="23" t="s">
        <v>407</v>
      </c>
      <c r="D1828" s="23"/>
      <c r="E1828" s="23"/>
      <c r="F1828" s="433" t="s">
        <v>82</v>
      </c>
      <c r="G1828" s="2"/>
      <c r="H1828" s="5" t="s">
        <v>764</v>
      </c>
      <c r="I1828" s="247"/>
      <c r="J1828" s="245"/>
      <c r="K1828" s="246" t="s">
        <v>692</v>
      </c>
      <c r="L1828" s="5"/>
      <c r="M1828" s="7" t="s">
        <v>840</v>
      </c>
      <c r="N1828" s="452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9">
        <f>SUMIF('Loại I HSM'!$A$5651:$A$5700,Table134[[#This Row],[Material description]],'Loại I HSM'!$B$5651:$B$5700)/1000*(U1828/SUMIF($M$1823:$M$1856,M1828,$U$1823:$U$1856))</f>
        <v>0</v>
      </c>
      <c r="Y1828" s="249">
        <f>SUMIF('Loại I HSM'!$D$5651:$D$5700,Table134[[#This Row],[Material description]],'Loại I HSM'!$E$5651:$E$5700)/1000*(U1828/SUMIF($M$1823:$M$1856,M1828,$U$1823:$U$1856))</f>
        <v>44.037999999999997</v>
      </c>
      <c r="Z1828" s="249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32" t="s">
        <v>1354</v>
      </c>
      <c r="AR1828" s="232" t="str">
        <f>VLOOKUP(Table134[[#This Row],[Mác thép]],'TC-MVT'!F:G,2,0)</f>
        <v>LC</v>
      </c>
      <c r="AS1828" s="233" t="s">
        <v>763</v>
      </c>
      <c r="AT1828" s="233" t="s">
        <v>1391</v>
      </c>
      <c r="AU1828" s="9">
        <f>VLOOKUP(Table134[[#This Row],[Material description]],'TC-MVT'!$A:$D,4,0)</f>
        <v>1251121944523</v>
      </c>
      <c r="AV1828" s="5"/>
      <c r="AW1828" s="375" t="str">
        <f>VLOOKUP(Table134[[#This Row],[Material description]],'TC-MVT'!$A:$D,3,0)</f>
        <v>SAE J403-2014</v>
      </c>
      <c r="AX1828" s="260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233" t="str">
        <f>IFERROR(VLOOKUP(Table134[[#This Row],[Item Description]],#REF!,3,0),Table134[[#This Row],[Tiêu chuẩn hiện tại trên SAP]])</f>
        <v>SAE J403-2014</v>
      </c>
      <c r="AZ1828" s="377" t="str">
        <f>IFERROR(VLOOKUP(Table134[[#This Row],[Item Description]],'TC-MVT'!A:D,4,0),"Chưa có mã")</f>
        <v>Chưa có mã</v>
      </c>
      <c r="BA1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27"/>
      <c r="C1829" s="23" t="s">
        <v>407</v>
      </c>
      <c r="D1829" s="23"/>
      <c r="E1829" s="23"/>
      <c r="F1829" s="430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58" t="s">
        <v>14</v>
      </c>
      <c r="O1829" s="2"/>
      <c r="P1829" s="54" t="s">
        <v>59</v>
      </c>
      <c r="Q1829" s="139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9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32" t="s">
        <v>1354</v>
      </c>
      <c r="AR1829" s="232" t="str">
        <f>VLOOKUP(Table134[[#This Row],[Mác thép]],'TC-MVT'!F:G,2,0)</f>
        <v>LC</v>
      </c>
      <c r="AS1829" s="233" t="s">
        <v>1063</v>
      </c>
      <c r="AT1829" s="233" t="s">
        <v>1391</v>
      </c>
      <c r="AU1829" s="9">
        <f>VLOOKUP(Table134[[#This Row],[Material description]],'TC-MVT'!$A:$D,4,0)</f>
        <v>1251121916223</v>
      </c>
      <c r="AV1829" s="5"/>
      <c r="AW1829" s="375" t="str">
        <f>VLOOKUP(Table134[[#This Row],[Material description]],'TC-MVT'!$A:$D,3,0)</f>
        <v>SAE J403-2014</v>
      </c>
      <c r="AX1829" s="260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233" t="str">
        <f>IFERROR(VLOOKUP(Table134[[#This Row],[Item Description]],#REF!,3,0),Table134[[#This Row],[Tiêu chuẩn hiện tại trên SAP]])</f>
        <v>SAE J403-2014</v>
      </c>
      <c r="AZ1829" s="377">
        <f>IFERROR(VLOOKUP(Table134[[#This Row],[Item Description]],'TC-MVT'!A:D,4,0),"Chưa có mã")</f>
        <v>1251122101710</v>
      </c>
      <c r="BA1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27"/>
      <c r="C1830" s="23" t="s">
        <v>407</v>
      </c>
      <c r="D1830" s="23"/>
      <c r="E1830" s="23"/>
      <c r="F1830" s="430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58" t="s">
        <v>14</v>
      </c>
      <c r="O1830" s="2"/>
      <c r="P1830" s="54" t="s">
        <v>70</v>
      </c>
      <c r="Q1830" s="139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32" t="s">
        <v>1354</v>
      </c>
      <c r="AR1830" s="232" t="str">
        <f>VLOOKUP(Table134[[#This Row],[Mác thép]],'TC-MVT'!F:G,2,0)</f>
        <v>LC</v>
      </c>
      <c r="AS1830" s="233" t="s">
        <v>1063</v>
      </c>
      <c r="AT1830" s="233" t="s">
        <v>1391</v>
      </c>
      <c r="AU1830" s="9">
        <f>VLOOKUP(Table134[[#This Row],[Material description]],'TC-MVT'!$A:$D,4,0)</f>
        <v>1251121916186</v>
      </c>
      <c r="AV1830" s="5"/>
      <c r="AW1830" s="375" t="str">
        <f>VLOOKUP(Table134[[#This Row],[Material description]],'TC-MVT'!$A:$D,3,0)</f>
        <v>SAE J403-2014</v>
      </c>
      <c r="AX1830" s="260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233" t="str">
        <f>IFERROR(VLOOKUP(Table134[[#This Row],[Item Description]],#REF!,3,0),Table134[[#This Row],[Tiêu chuẩn hiện tại trên SAP]])</f>
        <v>SAE J403-2014</v>
      </c>
      <c r="AZ1830" s="377">
        <f>IFERROR(VLOOKUP(Table134[[#This Row],[Item Description]],'TC-MVT'!A:D,4,0),"Chưa có mã")</f>
        <v>1251122104728</v>
      </c>
      <c r="BA1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27"/>
      <c r="C1831" s="23" t="s">
        <v>407</v>
      </c>
      <c r="D1831" s="23"/>
      <c r="E1831" s="23"/>
      <c r="F1831" s="430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58" t="s">
        <v>14</v>
      </c>
      <c r="O1831" s="2"/>
      <c r="P1831" s="54" t="s">
        <v>80</v>
      </c>
      <c r="Q1831" s="139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32" t="s">
        <v>1354</v>
      </c>
      <c r="AR1831" s="232" t="str">
        <f>VLOOKUP(Table134[[#This Row],[Mác thép]],'TC-MVT'!F:G,2,0)</f>
        <v>LC</v>
      </c>
      <c r="AS1831" s="233" t="s">
        <v>701</v>
      </c>
      <c r="AT1831" s="233" t="s">
        <v>1391</v>
      </c>
      <c r="AU1831" s="9">
        <f>VLOOKUP(Table134[[#This Row],[Material description]],'TC-MVT'!$A:$D,4,0)</f>
        <v>1251121927021</v>
      </c>
      <c r="AV1831" s="5"/>
      <c r="AW1831" s="375" t="str">
        <f>VLOOKUP(Table134[[#This Row],[Material description]],'TC-MVT'!$A:$D,3,0)</f>
        <v>SAE J403-2014</v>
      </c>
      <c r="AX1831" s="260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233" t="str">
        <f>IFERROR(VLOOKUP(Table134[[#This Row],[Item Description]],#REF!,3,0),Table134[[#This Row],[Tiêu chuẩn hiện tại trên SAP]])</f>
        <v>SAE J403-2014</v>
      </c>
      <c r="AZ1831" s="377">
        <f>IFERROR(VLOOKUP(Table134[[#This Row],[Item Description]],'TC-MVT'!A:D,4,0),"Chưa có mã")</f>
        <v>1251122105688</v>
      </c>
      <c r="BA1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27"/>
      <c r="C1832" s="23" t="s">
        <v>407</v>
      </c>
      <c r="D1832" s="23"/>
      <c r="E1832" s="23"/>
      <c r="F1832" s="433" t="s">
        <v>277</v>
      </c>
      <c r="G1832" s="2"/>
      <c r="H1832" s="5" t="s">
        <v>764</v>
      </c>
      <c r="I1832" s="247" t="s">
        <v>684</v>
      </c>
      <c r="J1832" s="245"/>
      <c r="K1832" s="246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9">
        <f>SUMIF('Loại I HSM'!$A$5651:$A$5700,Table134[[#This Row],[Material description]],'Loại I HSM'!$B$5651:$B$5700)/1000*(U1832/SUMIF($M$1823:$M$1856,M1832,$U$1823:$U$1856))</f>
        <v>35.682000000000002</v>
      </c>
      <c r="Y1832" s="249">
        <f>SUMIF('Loại I HSM'!$D$5651:$D$5700,Table134[[#This Row],[Material description]],'Loại I HSM'!$E$5651:$E$5700)/1000*(U1832/SUMIF($M$1823:$M$1856,M1832,$U$1823:$U$1856))</f>
        <v>0</v>
      </c>
      <c r="Z1832" s="249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32" t="s">
        <v>1354</v>
      </c>
      <c r="AR1832" s="232" t="e">
        <f>VLOOKUP(Table134[[#This Row],[Mác thép]],'TC-MVT'!F:G,2,0)</f>
        <v>#N/A</v>
      </c>
      <c r="AS1832" s="233"/>
      <c r="AT1832" s="233" t="s">
        <v>1391</v>
      </c>
      <c r="AU1832" s="9">
        <f>VLOOKUP(Table134[[#This Row],[Material description]],'TC-MVT'!$A:$D,4,0)</f>
        <v>1251121970096</v>
      </c>
      <c r="AV1832" s="5"/>
      <c r="AW1832" s="375">
        <f>VLOOKUP(Table134[[#This Row],[Material description]],'TC-MVT'!$A:$D,3,0)</f>
        <v>0</v>
      </c>
      <c r="AX1832" s="260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233">
        <f>IFERROR(VLOOKUP(Table134[[#This Row],[Item Description]],#REF!,3,0),Table134[[#This Row],[Tiêu chuẩn hiện tại trên SAP]])</f>
        <v>0</v>
      </c>
      <c r="AZ1832" s="377" t="str">
        <f>IFERROR(VLOOKUP(Table134[[#This Row],[Item Description]],'TC-MVT'!A:D,4,0),"Chưa có mã")</f>
        <v>Chưa có mã</v>
      </c>
      <c r="BA1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27"/>
      <c r="C1833" s="23" t="s">
        <v>407</v>
      </c>
      <c r="D1833" s="23"/>
      <c r="E1833" s="23"/>
      <c r="F1833" s="430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58" t="s">
        <v>14</v>
      </c>
      <c r="O1833" s="27">
        <v>3.2</v>
      </c>
      <c r="P1833" s="54" t="s">
        <v>61</v>
      </c>
      <c r="Q1833" s="139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32" t="s">
        <v>1354</v>
      </c>
      <c r="AR1833" s="232" t="str">
        <f>VLOOKUP(Table134[[#This Row],[Mác thép]],'TC-MVT'!F:G,2,0)</f>
        <v>LC</v>
      </c>
      <c r="AS1833" s="233" t="s">
        <v>1063</v>
      </c>
      <c r="AT1833" s="233" t="s">
        <v>1391</v>
      </c>
      <c r="AU1833" s="9">
        <f>VLOOKUP(Table134[[#This Row],[Material description]],'TC-MVT'!$A:$D,4,0)</f>
        <v>1251121919538</v>
      </c>
      <c r="AV1833" s="5"/>
      <c r="AW1833" s="375" t="str">
        <f>VLOOKUP(Table134[[#This Row],[Item Description]],'TC-MVT'!$A:$D,3,0)</f>
        <v>SAE J403-2014</v>
      </c>
      <c r="AX1833" s="260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233" t="str">
        <f>IFERROR(VLOOKUP(Table134[[#This Row],[Item Description]],#REF!,3,0),Table134[[#This Row],[Tiêu chuẩn hiện tại trên SAP]])</f>
        <v>SAE J403-2014</v>
      </c>
      <c r="AZ1833" s="377">
        <f>IFERROR(VLOOKUP(Table134[[#This Row],[Item Description]],'TC-MVT'!A:D,4,0),"Chưa có mã")</f>
        <v>1251122107385</v>
      </c>
      <c r="BA1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27"/>
      <c r="C1834" s="23" t="s">
        <v>407</v>
      </c>
      <c r="D1834" s="23"/>
      <c r="E1834" s="23"/>
      <c r="F1834" s="430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32" t="s">
        <v>1354</v>
      </c>
      <c r="AR1834" s="232" t="str">
        <f>VLOOKUP(Table134[[#This Row],[Mác thép]],'TC-MVT'!F:G,2,0)</f>
        <v>LC</v>
      </c>
      <c r="AS1834" s="28" t="s">
        <v>1363</v>
      </c>
      <c r="AT1834" s="233" t="s">
        <v>1391</v>
      </c>
      <c r="AU1834" s="9">
        <f>IFERROR(VLOOKUP(Table134[[#This Row],[Material description]],'TC-MVT'!A:D,4,0),"Chưa có mã")</f>
        <v>1251121916247</v>
      </c>
      <c r="AV1834" s="5"/>
      <c r="AW1834" s="375" t="str">
        <f>VLOOKUP(Table134[[#This Row],[Material description]],'TC-MVT'!$A:$D,3,0)</f>
        <v>SAE J403-2014</v>
      </c>
      <c r="AX1834" s="260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233" t="str">
        <f>IFERROR(VLOOKUP(Table134[[#This Row],[Item Description]],#REF!,3,0),Table134[[#This Row],[Tiêu chuẩn hiện tại trên SAP]])</f>
        <v>SAE J403-2014</v>
      </c>
      <c r="AZ1834" s="377" t="str">
        <f>IFERROR(VLOOKUP(Table134[[#This Row],[Item Description]],'TC-MVT'!A:D,4,0),"Chưa có mã")</f>
        <v>Chưa có mã</v>
      </c>
      <c r="BA1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27"/>
      <c r="C1835" s="23" t="s">
        <v>407</v>
      </c>
      <c r="D1835" s="23"/>
      <c r="E1835" s="23"/>
      <c r="F1835" s="430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32" t="s">
        <v>1354</v>
      </c>
      <c r="AR1835" s="232" t="str">
        <f>VLOOKUP(Table134[[#This Row],[Mác thép]],'TC-MVT'!F:G,2,0)</f>
        <v>LC</v>
      </c>
      <c r="AS1835" s="28" t="s">
        <v>1363</v>
      </c>
      <c r="AT1835" s="233" t="s">
        <v>1391</v>
      </c>
      <c r="AU1835" s="9">
        <f>IFERROR(VLOOKUP(Table134[[#This Row],[Material description]],'TC-MVT'!A:D,4,0),"Chưa có mã")</f>
        <v>1251121924372</v>
      </c>
      <c r="AV1835" s="5"/>
      <c r="AW1835" s="375" t="str">
        <f>VLOOKUP(Table134[[#This Row],[Material description]],'TC-MVT'!$A:$D,3,0)</f>
        <v>SAE J403-2014</v>
      </c>
      <c r="AX1835" s="260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233" t="str">
        <f>IFERROR(VLOOKUP(Table134[[#This Row],[Item Description]],#REF!,3,0),Table134[[#This Row],[Tiêu chuẩn hiện tại trên SAP]])</f>
        <v>SAE J403-2014</v>
      </c>
      <c r="AZ1835" s="377">
        <f>IFERROR(VLOOKUP(Table134[[#This Row],[Item Description]],'TC-MVT'!A:D,4,0),"Chưa có mã")</f>
        <v>1251122108528</v>
      </c>
      <c r="BA1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27"/>
      <c r="C1836" s="23" t="s">
        <v>407</v>
      </c>
      <c r="D1836" s="23"/>
      <c r="E1836" s="23"/>
      <c r="F1836" s="430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32" t="s">
        <v>1354</v>
      </c>
      <c r="AR1836" s="232" t="str">
        <f>VLOOKUP(Table134[[#This Row],[Mác thép]],'TC-MVT'!F:G,2,0)</f>
        <v>LC</v>
      </c>
      <c r="AS1836" s="28" t="s">
        <v>1363</v>
      </c>
      <c r="AT1836" s="233" t="s">
        <v>1391</v>
      </c>
      <c r="AU1836" s="9">
        <f>IFERROR(VLOOKUP(Table134[[#This Row],[Material description]],'TC-MVT'!A:D,4,0),"Chưa có mã")</f>
        <v>1251121924396</v>
      </c>
      <c r="AV1836" s="5"/>
      <c r="AW1836" s="375" t="str">
        <f>VLOOKUP(Table134[[#This Row],[Material description]],'TC-MVT'!$A:$D,3,0)</f>
        <v>SAE J403-2014</v>
      </c>
      <c r="AX1836" s="260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233" t="str">
        <f>IFERROR(VLOOKUP(Table134[[#This Row],[Item Description]],#REF!,3,0),Table134[[#This Row],[Tiêu chuẩn hiện tại trên SAP]])</f>
        <v>SAE J403-2014</v>
      </c>
      <c r="AZ1836" s="377" t="str">
        <f>IFERROR(VLOOKUP(Table134[[#This Row],[Item Description]],'TC-MVT'!A:D,4,0),"Chưa có mã")</f>
        <v>Chưa có mã</v>
      </c>
      <c r="BA1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27"/>
      <c r="C1837" s="23" t="s">
        <v>407</v>
      </c>
      <c r="D1837" s="23"/>
      <c r="E1837" s="23"/>
      <c r="F1837" s="430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32" t="s">
        <v>1354</v>
      </c>
      <c r="AR1837" s="232" t="str">
        <f>VLOOKUP(Table134[[#This Row],[Mác thép]],'TC-MVT'!F:G,2,0)</f>
        <v>LC</v>
      </c>
      <c r="AS1837" s="28" t="s">
        <v>1363</v>
      </c>
      <c r="AT1837" s="233" t="s">
        <v>1391</v>
      </c>
      <c r="AU1837" s="9">
        <f>IFERROR(VLOOKUP(Table134[[#This Row],[Material description]],'TC-MVT'!A:D,4,0),"Chưa có mã")</f>
        <v>1251121967898</v>
      </c>
      <c r="AV1837" s="5"/>
      <c r="AW1837" s="375" t="str">
        <f>VLOOKUP(Table134[[#This Row],[Material description]],'TC-MVT'!$A:$D,3,0)</f>
        <v>SAE J403-2014</v>
      </c>
      <c r="AX1837" s="260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233" t="str">
        <f>IFERROR(VLOOKUP(Table134[[#This Row],[Item Description]],#REF!,3,0),Table134[[#This Row],[Tiêu chuẩn hiện tại trên SAP]])</f>
        <v>SAE J403-2014</v>
      </c>
      <c r="AZ1837" s="377" t="str">
        <f>IFERROR(VLOOKUP(Table134[[#This Row],[Item Description]],'TC-MVT'!A:D,4,0),"Chưa có mã")</f>
        <v>Chưa có mã</v>
      </c>
      <c r="BA1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9">
        <v>45589</v>
      </c>
    </row>
    <row r="1838" spans="1:64" ht="15" customHeight="1">
      <c r="A1838" s="23" t="s">
        <v>1390</v>
      </c>
      <c r="B1838" s="427"/>
      <c r="C1838" s="23" t="s">
        <v>407</v>
      </c>
      <c r="D1838" s="23"/>
      <c r="E1838" s="23"/>
      <c r="F1838" s="430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32" t="s">
        <v>1354</v>
      </c>
      <c r="AR1838" s="232" t="str">
        <f>VLOOKUP(Table134[[#This Row],[Mác thép]],'TC-MVT'!F:G,2,0)</f>
        <v>LC</v>
      </c>
      <c r="AS1838" s="28" t="s">
        <v>1363</v>
      </c>
      <c r="AT1838" s="233" t="s">
        <v>1391</v>
      </c>
      <c r="AU1838" s="9">
        <f>IFERROR(VLOOKUP(Table134[[#This Row],[Material description]],'TC-MVT'!A:D,4,0),"Chưa có mã")</f>
        <v>1251121919057</v>
      </c>
      <c r="AV1838" s="5"/>
      <c r="AW1838" s="375" t="str">
        <f>VLOOKUP(Table134[[#This Row],[Material description]],'TC-MVT'!$A:$D,3,0)</f>
        <v>SAE J403-2014</v>
      </c>
      <c r="AX1838" s="260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233" t="str">
        <f>IFERROR(VLOOKUP(Table134[[#This Row],[Item Description]],#REF!,3,0),Table134[[#This Row],[Tiêu chuẩn hiện tại trên SAP]])</f>
        <v>SAE J403-2014</v>
      </c>
      <c r="AZ1838" s="377">
        <f>IFERROR(VLOOKUP(Table134[[#This Row],[Item Description]],'TC-MVT'!A:D,4,0),"Chưa có mã")</f>
        <v>1251122101352</v>
      </c>
      <c r="BA1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27"/>
      <c r="C1839" s="23" t="s">
        <v>407</v>
      </c>
      <c r="D1839" s="23"/>
      <c r="E1839" s="23"/>
      <c r="F1839" s="430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32" t="s">
        <v>1354</v>
      </c>
      <c r="AR1839" s="232" t="str">
        <f>VLOOKUP(Table134[[#This Row],[Mác thép]],'TC-MVT'!F:G,2,0)</f>
        <v>LC</v>
      </c>
      <c r="AS1839" s="28" t="s">
        <v>1363</v>
      </c>
      <c r="AT1839" s="233" t="s">
        <v>1391</v>
      </c>
      <c r="AU1839" s="9">
        <f>IFERROR(VLOOKUP(Table134[[#This Row],[Material description]],'TC-MVT'!A:D,4,0),"Chưa có mã")</f>
        <v>1251121915387</v>
      </c>
      <c r="AV1839" s="5"/>
      <c r="AW1839" s="375" t="str">
        <f>VLOOKUP(Table134[[#This Row],[Material description]],'TC-MVT'!$A:$D,3,0)</f>
        <v>SAE J403-2014</v>
      </c>
      <c r="AX1839" s="260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233" t="str">
        <f>IFERROR(VLOOKUP(Table134[[#This Row],[Item Description]],#REF!,3,0),Table134[[#This Row],[Tiêu chuẩn hiện tại trên SAP]])</f>
        <v>SAE J403-2014</v>
      </c>
      <c r="AZ1839" s="377">
        <f>IFERROR(VLOOKUP(Table134[[#This Row],[Item Description]],'TC-MVT'!A:D,4,0),"Chưa có mã")</f>
        <v>1251122105701</v>
      </c>
      <c r="BA1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9">
        <v>45589</v>
      </c>
    </row>
    <row r="1840" spans="1:64" ht="15" customHeight="1">
      <c r="A1840" s="23" t="s">
        <v>1390</v>
      </c>
      <c r="B1840" s="427"/>
      <c r="C1840" s="23" t="s">
        <v>407</v>
      </c>
      <c r="D1840" s="23"/>
      <c r="E1840" s="23"/>
      <c r="F1840" s="430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32" t="s">
        <v>1354</v>
      </c>
      <c r="AR1840" s="232" t="str">
        <f>VLOOKUP(Table134[[#This Row],[Mác thép]],'TC-MVT'!F:G,2,0)</f>
        <v>LC</v>
      </c>
      <c r="AS1840" s="28" t="s">
        <v>1363</v>
      </c>
      <c r="AT1840" s="233" t="s">
        <v>1391</v>
      </c>
      <c r="AU1840" s="9">
        <f>IFERROR(VLOOKUP(Table134[[#This Row],[Material description]],'TC-MVT'!A:D,4,0),"Chưa có mã")</f>
        <v>1251121918340</v>
      </c>
      <c r="AV1840" s="5"/>
      <c r="AW1840" s="375" t="str">
        <f>VLOOKUP(Table134[[#This Row],[Material description]],'TC-MVT'!$A:$D,3,0)</f>
        <v>SAE J403-2014</v>
      </c>
      <c r="AX1840" s="260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233" t="str">
        <f>IFERROR(VLOOKUP(Table134[[#This Row],[Item Description]],#REF!,3,0),Table134[[#This Row],[Tiêu chuẩn hiện tại trên SAP]])</f>
        <v>SAE J403-2014</v>
      </c>
      <c r="AZ1840" s="377">
        <f>IFERROR(VLOOKUP(Table134[[#This Row],[Item Description]],'TC-MVT'!A:D,4,0),"Chưa có mã")</f>
        <v>1251122105725</v>
      </c>
      <c r="BA1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27"/>
      <c r="C1841" s="23" t="s">
        <v>407</v>
      </c>
      <c r="D1841" s="23"/>
      <c r="E1841" s="23"/>
      <c r="F1841" s="430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32" t="s">
        <v>1354</v>
      </c>
      <c r="AR1841" s="232" t="str">
        <f>VLOOKUP(Table134[[#This Row],[Mác thép]],'TC-MVT'!F:G,2,0)</f>
        <v>LC</v>
      </c>
      <c r="AS1841" s="28" t="s">
        <v>1363</v>
      </c>
      <c r="AT1841" s="233" t="s">
        <v>1391</v>
      </c>
      <c r="AU1841" s="9">
        <f>IFERROR(VLOOKUP(Table134[[#This Row],[Material description]],'TC-MVT'!A:D,4,0),"Chưa có mã")</f>
        <v>1251121924556</v>
      </c>
      <c r="AV1841" s="5"/>
      <c r="AW1841" s="375" t="str">
        <f>VLOOKUP(Table134[[#This Row],[Material description]],'TC-MVT'!$A:$D,3,0)</f>
        <v>SAE J403-2014</v>
      </c>
      <c r="AX1841" s="260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233" t="str">
        <f>IFERROR(VLOOKUP(Table134[[#This Row],[Item Description]],#REF!,3,0),Table134[[#This Row],[Tiêu chuẩn hiện tại trên SAP]])</f>
        <v>SAE J403-2014</v>
      </c>
      <c r="AZ1841" s="377" t="str">
        <f>IFERROR(VLOOKUP(Table134[[#This Row],[Item Description]],'TC-MVT'!A:D,4,0),"Chưa có mã")</f>
        <v>Chưa có mã</v>
      </c>
      <c r="BA1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30" t="s">
        <v>403</v>
      </c>
      <c r="G1842" s="13">
        <v>2000003052</v>
      </c>
      <c r="H1842" s="444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9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32" t="s">
        <v>1354</v>
      </c>
      <c r="AR1842" s="232" t="str">
        <f>VLOOKUP(Table134[[#This Row],[Mác thép]],'TC-MVT'!F:G,2,0)</f>
        <v>LC</v>
      </c>
      <c r="AS1842" s="28" t="s">
        <v>802</v>
      </c>
      <c r="AT1842" s="233" t="s">
        <v>1391</v>
      </c>
      <c r="AU1842" s="9">
        <f>IFERROR(VLOOKUP(Table134[[#This Row],[Material description]],'TC-MVT'!A:D,4,0),"Chưa có mã")</f>
        <v>1251121917626</v>
      </c>
      <c r="AV1842" s="5"/>
      <c r="AW1842" s="375" t="str">
        <f>VLOOKUP(Table134[[#This Row],[Material description]],'TC-MVT'!$A:$D,3,0)</f>
        <v>SAE J403-2014</v>
      </c>
      <c r="AX1842" s="260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233" t="str">
        <f>IFERROR(VLOOKUP(Table134[[#This Row],[Item Description]],#REF!,3,0),Table134[[#This Row],[Tiêu chuẩn hiện tại trên SAP]])</f>
        <v>SAE J403-2014</v>
      </c>
      <c r="AZ1842" s="377">
        <f>IFERROR(VLOOKUP(Table134[[#This Row],[Item Description]],'TC-MVT'!A:D,4,0),"Chưa có mã")</f>
        <v>1251122104872</v>
      </c>
      <c r="BA1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30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32" t="s">
        <v>1354</v>
      </c>
      <c r="AR1843" s="232" t="str">
        <f>VLOOKUP(Table134[[#This Row],[Mác thép]],'TC-MVT'!F:G,2,0)</f>
        <v>LC</v>
      </c>
      <c r="AS1843" s="28" t="s">
        <v>802</v>
      </c>
      <c r="AT1843" s="233" t="s">
        <v>1391</v>
      </c>
      <c r="AU1843" s="9">
        <f>IFERROR(VLOOKUP(Table134[[#This Row],[Material description]],'TC-MVT'!A:D,4,0),"Chưa có mã")</f>
        <v>1251121918081</v>
      </c>
      <c r="AV1843" s="5"/>
      <c r="AW1843" s="375" t="str">
        <f>VLOOKUP(Table134[[#This Row],[Material description]],'TC-MVT'!$A:$D,3,0)</f>
        <v>SAE J403-2014</v>
      </c>
      <c r="AX1843" s="260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233" t="str">
        <f>IFERROR(VLOOKUP(Table134[[#This Row],[Item Description]],#REF!,3,0),Table134[[#This Row],[Tiêu chuẩn hiện tại trên SAP]])</f>
        <v>SAE J403-2014</v>
      </c>
      <c r="AZ1843" s="377">
        <f>IFERROR(VLOOKUP(Table134[[#This Row],[Item Description]],'TC-MVT'!A:D,4,0),"Chưa có mã")</f>
        <v>1251122100676</v>
      </c>
      <c r="BA1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30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32" t="s">
        <v>1354</v>
      </c>
      <c r="AR1844" s="232" t="str">
        <f>VLOOKUP(Table134[[#This Row],[Mác thép]],'TC-MVT'!F:G,2,0)</f>
        <v>LC</v>
      </c>
      <c r="AS1844" s="28" t="s">
        <v>802</v>
      </c>
      <c r="AT1844" s="233" t="s">
        <v>1391</v>
      </c>
      <c r="AU1844" s="9">
        <f>IFERROR(VLOOKUP(Table134[[#This Row],[Material description]],'TC-MVT'!A:D,4,0),"Chưa có mã")</f>
        <v>1251121982426</v>
      </c>
      <c r="AV1844" s="5" t="s">
        <v>852</v>
      </c>
      <c r="AW1844" s="375" t="str">
        <f>VLOOKUP(Table134[[#This Row],[Material description]],'TC-MVT'!$A:$D,3,0)</f>
        <v>SAE J403-2014</v>
      </c>
      <c r="AX1844" s="260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233" t="str">
        <f>IFERROR(VLOOKUP(Table134[[#This Row],[Item Description]],#REF!,3,0),Table134[[#This Row],[Tiêu chuẩn hiện tại trên SAP]])</f>
        <v>SAE J403-2014</v>
      </c>
      <c r="AZ1844" s="377" t="str">
        <f>IFERROR(VLOOKUP(Table134[[#This Row],[Item Description]],'TC-MVT'!A:D,4,0),"Chưa có mã")</f>
        <v>Chưa có mã</v>
      </c>
      <c r="BA1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30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9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4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32" t="s">
        <v>1354</v>
      </c>
      <c r="AR1845" s="232" t="str">
        <f>VLOOKUP(Table134[[#This Row],[Mác thép]],'TC-MVT'!F:G,2,0)</f>
        <v>LC</v>
      </c>
      <c r="AS1845" s="28" t="s">
        <v>802</v>
      </c>
      <c r="AT1845" s="233" t="s">
        <v>1391</v>
      </c>
      <c r="AU1845" s="9">
        <f>IFERROR(VLOOKUP(Table134[[#This Row],[Material description]],'TC-MVT'!A:D,4,0),"Chưa có mã")</f>
        <v>1251121918128</v>
      </c>
      <c r="AV1845" s="5"/>
      <c r="AW1845" s="375" t="str">
        <f>VLOOKUP(Table134[[#This Row],[Material description]],'TC-MVT'!$A:$D,3,0)</f>
        <v>SAE J403-2014</v>
      </c>
      <c r="AX1845" s="260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233" t="str">
        <f>IFERROR(VLOOKUP(Table134[[#This Row],[Item Description]],#REF!,3,0),Table134[[#This Row],[Tiêu chuẩn hiện tại trên SAP]])</f>
        <v>SAE J403-2014</v>
      </c>
      <c r="AZ1845" s="377">
        <f>IFERROR(VLOOKUP(Table134[[#This Row],[Item Description]],'TC-MVT'!A:D,4,0),"Chưa có mã")</f>
        <v>1251122100690</v>
      </c>
      <c r="BA1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30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32" t="s">
        <v>1354</v>
      </c>
      <c r="AR1846" s="232" t="str">
        <f>VLOOKUP(Table134[[#This Row],[Mác thép]],'TC-MVT'!F:G,2,0)</f>
        <v>LC</v>
      </c>
      <c r="AS1846" s="28" t="s">
        <v>802</v>
      </c>
      <c r="AT1846" s="233" t="s">
        <v>1391</v>
      </c>
      <c r="AU1846" s="9">
        <f>IFERROR(VLOOKUP(Table134[[#This Row],[Material description]],'TC-MVT'!A:D,4,0),"Chưa có mã")</f>
        <v>1251121982440</v>
      </c>
      <c r="AV1846" s="5" t="s">
        <v>852</v>
      </c>
      <c r="AW1846" s="375" t="str">
        <f>VLOOKUP(Table134[[#This Row],[Material description]],'TC-MVT'!$A:$D,3,0)</f>
        <v>SAE J403-2014</v>
      </c>
      <c r="AX1846" s="260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233" t="str">
        <f>IFERROR(VLOOKUP(Table134[[#This Row],[Item Description]],#REF!,3,0),Table134[[#This Row],[Tiêu chuẩn hiện tại trên SAP]])</f>
        <v>SAE J403-2014</v>
      </c>
      <c r="AZ1846" s="377" t="str">
        <f>IFERROR(VLOOKUP(Table134[[#This Row],[Item Description]],'TC-MVT'!A:D,4,0),"Chưa có mã")</f>
        <v>Chưa có mã</v>
      </c>
      <c r="BA1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30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32" t="s">
        <v>1354</v>
      </c>
      <c r="AR1847" s="232" t="str">
        <f>VLOOKUP(Table134[[#This Row],[Mác thép]],'TC-MVT'!F:G,2,0)</f>
        <v>LC</v>
      </c>
      <c r="AS1847" s="28" t="s">
        <v>1254</v>
      </c>
      <c r="AT1847" s="233" t="s">
        <v>1391</v>
      </c>
      <c r="AU1847" s="9">
        <f>IFERROR(VLOOKUP(Table134[[#This Row],[Material description]],'TC-MVT'!A:D,4,0),"Chưa có mã")</f>
        <v>1251121917961</v>
      </c>
      <c r="AV1847" s="5"/>
      <c r="AW1847" s="375" t="str">
        <f>VLOOKUP(Table134[[#This Row],[Material description]],'TC-MVT'!$A:$D,3,0)</f>
        <v>SAE J403-2014</v>
      </c>
      <c r="AX1847" s="260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233" t="str">
        <f>IFERROR(VLOOKUP(Table134[[#This Row],[Item Description]],#REF!,3,0),Table134[[#This Row],[Tiêu chuẩn hiện tại trên SAP]])</f>
        <v>SAE J403-2014</v>
      </c>
      <c r="AZ1847" s="377">
        <f>IFERROR(VLOOKUP(Table134[[#This Row],[Item Description]],'TC-MVT'!A:D,4,0),"Chưa có mã")</f>
        <v>1251122104681</v>
      </c>
      <c r="BA1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9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30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32" t="s">
        <v>1354</v>
      </c>
      <c r="AR1848" s="232" t="str">
        <f>VLOOKUP(Table134[[#This Row],[Mác thép]],'TC-MVT'!F:G,2,0)</f>
        <v>LC</v>
      </c>
      <c r="AS1848" s="28" t="s">
        <v>1254</v>
      </c>
      <c r="AT1848" s="233" t="s">
        <v>1391</v>
      </c>
      <c r="AU1848" s="9">
        <f>IFERROR(VLOOKUP(Table134[[#This Row],[Material description]],'TC-MVT'!A:D,4,0),"Chưa có mã")</f>
        <v>1251121917985</v>
      </c>
      <c r="AV1848" s="5"/>
      <c r="AW1848" s="375" t="str">
        <f>VLOOKUP(Table134[[#This Row],[Material description]],'TC-MVT'!$A:$D,3,0)</f>
        <v>SAE J403-2014</v>
      </c>
      <c r="AX1848" s="260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233" t="str">
        <f>IFERROR(VLOOKUP(Table134[[#This Row],[Item Description]],#REF!,3,0),Table134[[#This Row],[Tiêu chuẩn hiện tại trên SAP]])</f>
        <v>SAE J403-2014</v>
      </c>
      <c r="AZ1848" s="377">
        <f>IFERROR(VLOOKUP(Table134[[#This Row],[Item Description]],'TC-MVT'!A:D,4,0),"Chưa có mã")</f>
        <v>1251122104704</v>
      </c>
      <c r="BA1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9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30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32" t="s">
        <v>1354</v>
      </c>
      <c r="AR1849" s="232" t="str">
        <f>VLOOKUP(Table134[[#This Row],[Mác thép]],'TC-MVT'!F:G,2,0)</f>
        <v>LC</v>
      </c>
      <c r="AS1849" s="28" t="s">
        <v>1254</v>
      </c>
      <c r="AT1849" s="233" t="s">
        <v>1391</v>
      </c>
      <c r="AU1849" s="9">
        <f>IFERROR(VLOOKUP(Table134[[#This Row],[Material description]],'TC-MVT'!A:D,4,0),"Chưa có mã")</f>
        <v>1251121918005</v>
      </c>
      <c r="AV1849" s="5"/>
      <c r="AW1849" s="375" t="str">
        <f>VLOOKUP(Table134[[#This Row],[Material description]],'TC-MVT'!$A:$D,3,0)</f>
        <v>SAE J403-2014</v>
      </c>
      <c r="AX1849" s="260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233" t="str">
        <f>IFERROR(VLOOKUP(Table134[[#This Row],[Item Description]],#REF!,3,0),Table134[[#This Row],[Tiêu chuẩn hiện tại trên SAP]])</f>
        <v>SAE J403-2014</v>
      </c>
      <c r="AZ1849" s="377" t="str">
        <f>IFERROR(VLOOKUP(Table134[[#This Row],[Item Description]],'TC-MVT'!A:D,4,0),"Chưa có mã")</f>
        <v>Chưa có mã</v>
      </c>
      <c r="BA1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9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30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0" s="4">
        <f>SUMIFS(MP!D:D,MP!C:C,Table134[[#This Row],[Material description]]&amp;" II",MP!H:H,"")/1000</f>
        <v>0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32" t="s">
        <v>1354</v>
      </c>
      <c r="AR1850" s="232" t="str">
        <f>VLOOKUP(Table134[[#This Row],[Mác thép]],'TC-MVT'!F:G,2,0)</f>
        <v>LC</v>
      </c>
      <c r="AS1850" s="28" t="s">
        <v>1254</v>
      </c>
      <c r="AT1850" s="233" t="s">
        <v>1391</v>
      </c>
      <c r="AU1850" s="9">
        <f>IFERROR(VLOOKUP(Table134[[#This Row],[Material description]],'TC-MVT'!A:D,4,0),"Chưa có mã")</f>
        <v>1251121928226</v>
      </c>
      <c r="AV1850" s="5"/>
      <c r="AW1850" s="375" t="str">
        <f>VLOOKUP(Table134[[#This Row],[Material description]],'TC-MVT'!$A:$D,3,0)</f>
        <v>SAE J403-2014</v>
      </c>
      <c r="AX1850" s="260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233" t="str">
        <f>IFERROR(VLOOKUP(Table134[[#This Row],[Item Description]],#REF!,3,0),Table134[[#This Row],[Tiêu chuẩn hiện tại trên SAP]])</f>
        <v>SAE J403-2014</v>
      </c>
      <c r="AZ1850" s="377" t="str">
        <f>IFERROR(VLOOKUP(Table134[[#This Row],[Item Description]],'TC-MVT'!A:D,4,0),"Chưa có mã")</f>
        <v>Chưa có mã</v>
      </c>
      <c r="BA1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9">
        <v>45589</v>
      </c>
    </row>
    <row r="1851" spans="1:64" ht="15" customHeight="1">
      <c r="A1851" s="23" t="s">
        <v>1390</v>
      </c>
      <c r="B1851" s="23"/>
      <c r="C1851" s="412" t="s">
        <v>407</v>
      </c>
      <c r="D1851" s="23"/>
      <c r="E1851" s="23"/>
      <c r="F1851" s="430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32" t="s">
        <v>1354</v>
      </c>
      <c r="AR1851" s="232" t="str">
        <f>VLOOKUP(Table134[[#This Row],[Mác thép]],'TC-MVT'!F:G,2,0)</f>
        <v>LC</v>
      </c>
      <c r="AS1851" s="28" t="s">
        <v>1392</v>
      </c>
      <c r="AT1851" s="233" t="s">
        <v>1391</v>
      </c>
      <c r="AU1851" s="9">
        <f>IFERROR(VLOOKUP(Table134[[#This Row],[Material description]],'TC-MVT'!A:D,4,0),"Chưa có mã")</f>
        <v>1251121915387</v>
      </c>
      <c r="AV1851" s="5"/>
      <c r="AW1851" s="375" t="str">
        <f>VLOOKUP(Table134[[#This Row],[Material description]],'TC-MVT'!$A:$D,3,0)</f>
        <v>SAE J403-2014</v>
      </c>
      <c r="AX1851" s="260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233" t="str">
        <f>IFERROR(VLOOKUP(Table134[[#This Row],[Item Description]],#REF!,3,0),Table134[[#This Row],[Tiêu chuẩn hiện tại trên SAP]])</f>
        <v>SAE J403-2014</v>
      </c>
      <c r="AZ1851" s="377">
        <f>IFERROR(VLOOKUP(Table134[[#This Row],[Item Description]],'TC-MVT'!A:D,4,0),"Chưa có mã")</f>
        <v>1251122105701</v>
      </c>
      <c r="BA1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412" t="s">
        <v>407</v>
      </c>
      <c r="D1852" s="23"/>
      <c r="E1852" s="23"/>
      <c r="F1852" s="430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32" t="s">
        <v>1354</v>
      </c>
      <c r="AR1852" s="232" t="str">
        <f>VLOOKUP(Table134[[#This Row],[Mác thép]],'TC-MVT'!F:G,2,0)</f>
        <v>LC</v>
      </c>
      <c r="AS1852" s="28" t="s">
        <v>1392</v>
      </c>
      <c r="AT1852" s="233" t="s">
        <v>1391</v>
      </c>
      <c r="AU1852" s="9">
        <f>IFERROR(VLOOKUP(Table134[[#This Row],[Material description]],'TC-MVT'!A:D,4,0),"Chưa có mã")</f>
        <v>1251121918340</v>
      </c>
      <c r="AV1852" s="5"/>
      <c r="AW1852" s="375" t="str">
        <f>VLOOKUP(Table134[[#This Row],[Material description]],'TC-MVT'!$A:$D,3,0)</f>
        <v>SAE J403-2014</v>
      </c>
      <c r="AX1852" s="260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233" t="str">
        <f>IFERROR(VLOOKUP(Table134[[#This Row],[Item Description]],#REF!,3,0),Table134[[#This Row],[Tiêu chuẩn hiện tại trên SAP]])</f>
        <v>SAE J403-2014</v>
      </c>
      <c r="AZ1852" s="377">
        <f>IFERROR(VLOOKUP(Table134[[#This Row],[Item Description]],'TC-MVT'!A:D,4,0),"Chưa có mã")</f>
        <v>1251122105725</v>
      </c>
      <c r="BA1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412" t="s">
        <v>407</v>
      </c>
      <c r="D1853" s="23"/>
      <c r="E1853" s="23"/>
      <c r="F1853" s="430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32" t="s">
        <v>1354</v>
      </c>
      <c r="AR1853" s="232" t="str">
        <f>VLOOKUP(Table134[[#This Row],[Mác thép]],'TC-MVT'!F:G,2,0)</f>
        <v>LC</v>
      </c>
      <c r="AS1853" s="28" t="s">
        <v>1392</v>
      </c>
      <c r="AT1853" s="233" t="s">
        <v>1391</v>
      </c>
      <c r="AU1853" s="9">
        <f>IFERROR(VLOOKUP(Table134[[#This Row],[Material description]],'TC-MVT'!A:D,4,0),"Chưa có mã")</f>
        <v>1251121924556</v>
      </c>
      <c r="AV1853" s="5"/>
      <c r="AW1853" s="375" t="str">
        <f>VLOOKUP(Table134[[#This Row],[Material description]],'TC-MVT'!$A:$D,3,0)</f>
        <v>SAE J403-2014</v>
      </c>
      <c r="AX1853" s="260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233" t="str">
        <f>IFERROR(VLOOKUP(Table134[[#This Row],[Item Description]],#REF!,3,0),Table134[[#This Row],[Tiêu chuẩn hiện tại trên SAP]])</f>
        <v>SAE J403-2014</v>
      </c>
      <c r="AZ1853" s="377" t="str">
        <f>IFERROR(VLOOKUP(Table134[[#This Row],[Item Description]],'TC-MVT'!A:D,4,0),"Chưa có mã")</f>
        <v>Chưa có mã</v>
      </c>
      <c r="BA1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9">
        <v>45589</v>
      </c>
    </row>
    <row r="1854" spans="1:64" ht="15" customHeight="1">
      <c r="A1854" s="23" t="s">
        <v>1390</v>
      </c>
      <c r="B1854" s="23"/>
      <c r="C1854" s="412" t="s">
        <v>407</v>
      </c>
      <c r="D1854" s="23"/>
      <c r="E1854" s="23"/>
      <c r="F1854" s="430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32" t="s">
        <v>1354</v>
      </c>
      <c r="AR1854" s="232" t="str">
        <f>VLOOKUP(Table134[[#This Row],[Mác thép]],'TC-MVT'!F:G,2,0)</f>
        <v>LC</v>
      </c>
      <c r="AS1854" s="28" t="s">
        <v>823</v>
      </c>
      <c r="AT1854" s="233" t="s">
        <v>1391</v>
      </c>
      <c r="AU1854" s="9">
        <f>IFERROR(VLOOKUP(Table134[[#This Row],[Material description]],'TC-MVT'!A:D,4,0),"Chưa có mã")</f>
        <v>1251121917961</v>
      </c>
      <c r="AV1854" s="5"/>
      <c r="AW1854" s="375" t="str">
        <f>VLOOKUP(Table134[[#This Row],[Material description]],'TC-MVT'!$A:$D,3,0)</f>
        <v>SAE J403-2014</v>
      </c>
      <c r="AX1854" s="260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233" t="str">
        <f>IFERROR(VLOOKUP(Table134[[#This Row],[Item Description]],#REF!,3,0),Table134[[#This Row],[Tiêu chuẩn hiện tại trên SAP]])</f>
        <v>SAE J403-2014</v>
      </c>
      <c r="AZ1854" s="377">
        <f>IFERROR(VLOOKUP(Table134[[#This Row],[Item Description]],'TC-MVT'!A:D,4,0),"Chưa có mã")</f>
        <v>1251122104681</v>
      </c>
      <c r="BA1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412" t="s">
        <v>407</v>
      </c>
      <c r="D1855" s="23"/>
      <c r="E1855" s="23"/>
      <c r="F1855" s="430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32" t="s">
        <v>1354</v>
      </c>
      <c r="AR1855" s="232" t="str">
        <f>VLOOKUP(Table134[[#This Row],[Mác thép]],'TC-MVT'!F:G,2,0)</f>
        <v>LC</v>
      </c>
      <c r="AS1855" s="28" t="s">
        <v>823</v>
      </c>
      <c r="AT1855" s="233" t="s">
        <v>1391</v>
      </c>
      <c r="AU1855" s="9">
        <f>IFERROR(VLOOKUP(Table134[[#This Row],[Material description]],'TC-MVT'!A:D,4,0),"Chưa có mã")</f>
        <v>1251121918005</v>
      </c>
      <c r="AV1855" s="5"/>
      <c r="AW1855" s="375" t="str">
        <f>VLOOKUP(Table134[[#This Row],[Material description]],'TC-MVT'!$A:$D,3,0)</f>
        <v>SAE J403-2014</v>
      </c>
      <c r="AX1855" s="260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233" t="str">
        <f>IFERROR(VLOOKUP(Table134[[#This Row],[Item Description]],#REF!,3,0),Table134[[#This Row],[Tiêu chuẩn hiện tại trên SAP]])</f>
        <v>SAE J403-2014</v>
      </c>
      <c r="AZ1855" s="377" t="str">
        <f>IFERROR(VLOOKUP(Table134[[#This Row],[Item Description]],'TC-MVT'!A:D,4,0),"Chưa có mã")</f>
        <v>Chưa có mã</v>
      </c>
      <c r="BA1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30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32" t="s">
        <v>1354</v>
      </c>
      <c r="AR1856" s="232" t="str">
        <f>VLOOKUP(Table134[[#This Row],[Mác thép]],'TC-MVT'!F:G,2,0)</f>
        <v>LC</v>
      </c>
      <c r="AS1856" s="28" t="s">
        <v>994</v>
      </c>
      <c r="AT1856" s="233" t="s">
        <v>1391</v>
      </c>
      <c r="AU1856" s="9">
        <f>IFERROR(VLOOKUP(Table134[[#This Row],[Material description]],'TC-MVT'!A:D,4,0),"Chưa có mã")</f>
        <v>1251121915448</v>
      </c>
      <c r="AV1856" s="5"/>
      <c r="AW1856" s="375" t="str">
        <f>VLOOKUP(Table134[[#This Row],[Material description]],'TC-MVT'!$A:$D,3,0)</f>
        <v>SAE J403-2014</v>
      </c>
      <c r="AX1856" s="260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233" t="str">
        <f>IFERROR(VLOOKUP(Table134[[#This Row],[Item Description]],#REF!,3,0),Table134[[#This Row],[Tiêu chuẩn hiện tại trên SAP]])</f>
        <v>SAE J403-2014</v>
      </c>
      <c r="AZ1856" s="377">
        <f>IFERROR(VLOOKUP(Table134[[#This Row],[Item Description]],'TC-MVT'!A:D,4,0),"Chưa có mã")</f>
        <v>1251122104056</v>
      </c>
      <c r="BA1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41" t="s">
        <v>383</v>
      </c>
      <c r="G1857" s="2"/>
      <c r="H1857" s="5"/>
      <c r="I1857" s="247"/>
      <c r="J1857" s="245"/>
      <c r="K1857" s="246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54">
        <f>SUM(X1823:X1856)</f>
        <v>22647.878000000001</v>
      </c>
      <c r="Y1857" s="254">
        <f>SUM(Y1823:Y1856)</f>
        <v>3208.0539999999996</v>
      </c>
      <c r="Z1857" s="254">
        <f>SUM(Z1823:Z1856)</f>
        <v>1146.2719999999999</v>
      </c>
      <c r="AA1857" s="445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7" s="4"/>
      <c r="AM1857" s="4"/>
      <c r="AN1857" s="4"/>
      <c r="AO1857" s="4"/>
      <c r="AP1857" s="4"/>
      <c r="AQ1857" s="232" t="s">
        <v>1354</v>
      </c>
      <c r="AR1857" s="232" t="e">
        <f>VLOOKUP(Table134[[#This Row],[Mác thép]],'TC-MVT'!F:G,2,0)</f>
        <v>#N/A</v>
      </c>
      <c r="AS1857" s="28"/>
      <c r="AT1857" s="233"/>
      <c r="AU1857" s="9"/>
      <c r="AV1857" s="5"/>
      <c r="AW1857" s="375"/>
      <c r="AX1857" s="260"/>
      <c r="AY1857" s="233"/>
      <c r="AZ1857" s="377"/>
      <c r="BA1857" s="377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37" t="s">
        <v>417</v>
      </c>
      <c r="G1858" s="131">
        <v>2400001229</v>
      </c>
      <c r="H1858" s="124" t="s">
        <v>764</v>
      </c>
      <c r="I1858" s="191" t="s">
        <v>684</v>
      </c>
      <c r="J1858" s="182" t="s">
        <v>692</v>
      </c>
      <c r="K1858" s="130" t="s">
        <v>692</v>
      </c>
      <c r="L1858" s="124" t="s">
        <v>1399</v>
      </c>
      <c r="M1858" s="132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4" t="s">
        <v>13</v>
      </c>
      <c r="O1858" s="120">
        <v>1.5</v>
      </c>
      <c r="P1858" s="131" t="s">
        <v>933</v>
      </c>
      <c r="Q1858" s="133">
        <v>1250</v>
      </c>
      <c r="R1858" s="134" t="str">
        <f>IF(LEN(Table134[[#This Row],[Khổ rộng]])=4,LEFT(Table134[[#This Row],[Khổ rộng]],3),3)&amp;""&amp;IF(RIGHT(Q1858,1)&lt;"5","X","Y")</f>
        <v>125X</v>
      </c>
      <c r="S1858" s="124">
        <v>0</v>
      </c>
      <c r="T1858" s="124">
        <v>21</v>
      </c>
      <c r="U1858" s="124">
        <f>Table134[[#This Row],[1A]]+Table134[[#This Row],[1B
I]]</f>
        <v>21</v>
      </c>
      <c r="V1858" s="124"/>
      <c r="W1858" s="121">
        <f>+Table134[[#This Row],[Tổng LSX]]</f>
        <v>21</v>
      </c>
      <c r="X1858" s="210">
        <f>SUMIF('Loại I HSM'!$A$5701:$A$5740,Table134[[#This Row],[Material description]],'Loại I HSM'!$B$5701:$B$5740)/1000*(U1858/SUMIF($M$1858:$M$1895,M1858,$U$1858:$U$1895))</f>
        <v>20.754000000000001</v>
      </c>
      <c r="Y1858" s="210">
        <f>SUMIF('Loại I HSM'!$D$5701:$D$5740,Table134[[#This Row],[Material description]],'Loại I HSM'!$E$5701:$E$5740)/1000*(U1858/SUMIF($M$1858:$M$1895,M1858,$U$1858:$U$1895))</f>
        <v>0</v>
      </c>
      <c r="Z1858" s="210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4">
        <f t="shared" ref="AA1858:AA1874" si="296">X1858+Y1858</f>
        <v>20.754000000000001</v>
      </c>
      <c r="AB1858" s="124">
        <f t="shared" ref="AB1858:AB1874" si="297">IF(S1858=0,SUM(X1858:Y1858)-T1858,IF(T1858=0,X1858-S1858,((X1858-S1858)+(Y1858-T1858))))</f>
        <v>-0.24599999999999866</v>
      </c>
      <c r="AC1858" s="124"/>
      <c r="AD1858" s="124" t="str">
        <f>IF(Table134[[#This Row],[Tổng lượng sản xuất]]&gt;Table134[[#This Row],[Tổng LSX]]*0.9,"Hoàn thành","Chưa hoàn thành")</f>
        <v>Hoàn thành</v>
      </c>
      <c r="AE185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858" s="125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8" s="126">
        <f>SUMIFS(MP!D:D,MP!C:C,Table134[[#This Row],[Material description]]&amp;" II",MP!H:H,"")/1000</f>
        <v>0</v>
      </c>
      <c r="AM1858" s="126">
        <f>SUMIFS(MP!D:D,MP!A:A,"1522",MP!C:C,Table134[[#This Row],[Material description]],MP!H:H,"",MP!E:E,"ZH1")/1000</f>
        <v>0</v>
      </c>
      <c r="AN1858" s="126">
        <f>SUMIFS(MP!D:D,MP!A:A,"1522",MP!C:C,Table134[[#This Row],[Material description]],MP!H:H,"",MP!E:E,"ZH2")/1000</f>
        <v>0</v>
      </c>
      <c r="AO185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126">
        <f>SUMIFS(MP!D:D,MP!A:A,"cnk",MP!C:C,Table134[[#This Row],[Material description]])/1000</f>
        <v>0</v>
      </c>
      <c r="AQ1858" s="229" t="s">
        <v>1400</v>
      </c>
      <c r="AR1858" s="229" t="str">
        <f>VLOOKUP(Table134[[#This Row],[Mác thép]],'TC-MVT'!F:G,2,0)</f>
        <v>LC</v>
      </c>
      <c r="AS1858" s="127" t="s">
        <v>1196</v>
      </c>
      <c r="AT1858" s="230" t="s">
        <v>1401</v>
      </c>
      <c r="AU1858" s="128">
        <f>VLOOKUP(Table134[[#This Row],[Material description]],'TC-MVT'!$A:$D,4,0)</f>
        <v>1251121930687</v>
      </c>
      <c r="AV1858" s="121" t="s">
        <v>1402</v>
      </c>
      <c r="AW1858" s="374" t="str">
        <f>VLOOKUP(Table134[[#This Row],[Item Description]],'TC-MVT'!$A:$D,3,0)</f>
        <v>BS EN 10025-2</v>
      </c>
      <c r="AX1858" s="26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230" t="str">
        <f>IFERROR(VLOOKUP(Table134[[#This Row],[Item Description]],#REF!,3,0),Table134[[#This Row],[Tiêu chuẩn hiện tại trên SAP]])</f>
        <v>BS EN 10025-2</v>
      </c>
      <c r="AZ1858" s="376">
        <f>IFERROR(VLOOKUP(Table134[[#This Row],[Item Description]],'TC-MVT'!A:D,4,0),"Chưa có mã")</f>
        <v>1251122103950</v>
      </c>
      <c r="BA185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30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9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9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32" t="s">
        <v>1400</v>
      </c>
      <c r="AR1859" s="232" t="str">
        <f>VLOOKUP(Table134[[#This Row],[Mác thép]],'TC-MVT'!F:G,2,0)</f>
        <v>LC</v>
      </c>
      <c r="AS1859" s="28" t="s">
        <v>1196</v>
      </c>
      <c r="AT1859" s="233" t="s">
        <v>1401</v>
      </c>
      <c r="AU1859" s="9">
        <f>VLOOKUP(Table134[[#This Row],[Material description]],'TC-MVT'!$A:$D,4,0)</f>
        <v>1251121915608</v>
      </c>
      <c r="AV1859" s="5" t="s">
        <v>1402</v>
      </c>
      <c r="AW1859" s="375" t="str">
        <f>VLOOKUP(Table134[[#This Row],[Item Description]],'TC-MVT'!$A:$D,3,0)</f>
        <v>BS EN 10025-2</v>
      </c>
      <c r="AX1859" s="260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233" t="str">
        <f>IFERROR(VLOOKUP(Table134[[#This Row],[Item Description]],#REF!,3,0),Table134[[#This Row],[Tiêu chuẩn hiện tại trên SAP]])</f>
        <v>BS EN 10025-2</v>
      </c>
      <c r="AZ1859" s="377">
        <f>IFERROR(VLOOKUP(Table134[[#This Row],[Item Description]],'TC-MVT'!A:D,4,0),"Chưa có mã")</f>
        <v>1251122101130</v>
      </c>
      <c r="BA1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9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30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32" t="s">
        <v>1400</v>
      </c>
      <c r="AR1860" s="232" t="str">
        <f>VLOOKUP(Table134[[#This Row],[Mác thép]],'TC-MVT'!F:G,2,0)</f>
        <v>LC</v>
      </c>
      <c r="AS1860" s="28" t="s">
        <v>1196</v>
      </c>
      <c r="AT1860" s="233" t="s">
        <v>1401</v>
      </c>
      <c r="AU1860" s="9">
        <f>VLOOKUP(Table134[[#This Row],[Material description]],'TC-MVT'!$A:$D,4,0)</f>
        <v>1251121933787</v>
      </c>
      <c r="AV1860" s="5" t="s">
        <v>1402</v>
      </c>
      <c r="AW1860" s="375" t="str">
        <f>VLOOKUP(Table134[[#This Row],[Material description]],'TC-MVT'!$A:$D,3,0)</f>
        <v>BS EN 10025-2</v>
      </c>
      <c r="AX1860" s="260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233" t="str">
        <f>IFERROR(VLOOKUP(Table134[[#This Row],[Item Description]],#REF!,3,0),Table134[[#This Row],[Tiêu chuẩn hiện tại trên SAP]])</f>
        <v>BS EN 10025-2</v>
      </c>
      <c r="AZ1860" s="377" t="str">
        <f>IFERROR(VLOOKUP(Table134[[#This Row],[Item Description]],'TC-MVT'!A:D,4,0),"Chưa có mã")</f>
        <v>Chưa có mã</v>
      </c>
      <c r="BA1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9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30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32" t="s">
        <v>1400</v>
      </c>
      <c r="AR1861" s="232" t="str">
        <f>VLOOKUP(Table134[[#This Row],[Mác thép]],'TC-MVT'!F:G,2,0)</f>
        <v>LC</v>
      </c>
      <c r="AS1861" s="28" t="s">
        <v>1196</v>
      </c>
      <c r="AT1861" s="233" t="s">
        <v>1401</v>
      </c>
      <c r="AU1861" s="9">
        <f>VLOOKUP(Table134[[#This Row],[Material description]],'TC-MVT'!$A:$D,4,0)</f>
        <v>1251121915622</v>
      </c>
      <c r="AV1861" s="5" t="s">
        <v>1402</v>
      </c>
      <c r="AW1861" s="375" t="str">
        <f>VLOOKUP(Table134[[#This Row],[Material description]],'TC-MVT'!$A:$D,3,0)</f>
        <v>BS EN 10025-2</v>
      </c>
      <c r="AX1861" s="260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233" t="str">
        <f>IFERROR(VLOOKUP(Table134[[#This Row],[Item Description]],#REF!,3,0),Table134[[#This Row],[Tiêu chuẩn hiện tại trên SAP]])</f>
        <v>BS EN 10025-2</v>
      </c>
      <c r="AZ1861" s="377">
        <f>IFERROR(VLOOKUP(Table134[[#This Row],[Item Description]],'TC-MVT'!A:D,4,0),"Chưa có mã")</f>
        <v>1251122101154</v>
      </c>
      <c r="BA1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9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30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32" t="s">
        <v>1400</v>
      </c>
      <c r="AR1862" s="232" t="str">
        <f>VLOOKUP(Table134[[#This Row],[Mác thép]],'TC-MVT'!F:G,2,0)</f>
        <v>LC</v>
      </c>
      <c r="AS1862" s="28" t="s">
        <v>1196</v>
      </c>
      <c r="AT1862" s="233" t="s">
        <v>1401</v>
      </c>
      <c r="AU1862" s="9">
        <f>VLOOKUP(Table134[[#This Row],[Material description]],'TC-MVT'!$A:$D,4,0)</f>
        <v>1251121930700</v>
      </c>
      <c r="AV1862" s="5" t="s">
        <v>1402</v>
      </c>
      <c r="AW1862" s="375" t="str">
        <f>VLOOKUP(Table134[[#This Row],[Material description]],'TC-MVT'!$A:$D,3,0)</f>
        <v>BS EN 10025-2</v>
      </c>
      <c r="AX1862" s="260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233" t="str">
        <f>IFERROR(VLOOKUP(Table134[[#This Row],[Item Description]],#REF!,3,0),Table134[[#This Row],[Tiêu chuẩn hiện tại trên SAP]])</f>
        <v>BS EN 10025-2</v>
      </c>
      <c r="AZ1862" s="377" t="str">
        <f>IFERROR(VLOOKUP(Table134[[#This Row],[Item Description]],'TC-MVT'!A:D,4,0),"Chưa có mã")</f>
        <v>Chưa có mã</v>
      </c>
      <c r="BA1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9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30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32" t="s">
        <v>1400</v>
      </c>
      <c r="AR1863" s="232" t="str">
        <f>VLOOKUP(Table134[[#This Row],[Mác thép]],'TC-MVT'!F:G,2,0)</f>
        <v>LC</v>
      </c>
      <c r="AS1863" s="28" t="s">
        <v>1196</v>
      </c>
      <c r="AT1863" s="233" t="s">
        <v>1401</v>
      </c>
      <c r="AU1863" s="9">
        <f>VLOOKUP(Table134[[#This Row],[Material description]],'TC-MVT'!$A:$D,4,0)</f>
        <v>1251121940150</v>
      </c>
      <c r="AV1863" s="5" t="s">
        <v>1402</v>
      </c>
      <c r="AW1863" s="375" t="str">
        <f>VLOOKUP(Table134[[#This Row],[Material description]],'TC-MVT'!$A:$D,3,0)</f>
        <v>BS EN 10025-2</v>
      </c>
      <c r="AX1863" s="260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233" t="str">
        <f>IFERROR(VLOOKUP(Table134[[#This Row],[Item Description]],#REF!,3,0),Table134[[#This Row],[Tiêu chuẩn hiện tại trên SAP]])</f>
        <v>BS EN 10025-2</v>
      </c>
      <c r="AZ1863" s="377" t="str">
        <f>IFERROR(VLOOKUP(Table134[[#This Row],[Item Description]],'TC-MVT'!A:D,4,0),"Chưa có mã")</f>
        <v>Chưa có mã</v>
      </c>
      <c r="BA1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30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32" t="s">
        <v>1400</v>
      </c>
      <c r="AR1864" s="232" t="str">
        <f>VLOOKUP(Table134[[#This Row],[Mác thép]],'TC-MVT'!F:G,2,0)</f>
        <v>LC</v>
      </c>
      <c r="AS1864" s="28" t="s">
        <v>1196</v>
      </c>
      <c r="AT1864" s="233" t="s">
        <v>1401</v>
      </c>
      <c r="AU1864" s="9">
        <f>VLOOKUP(Table134[[#This Row],[Material description]],'TC-MVT'!$A:$D,4,0)</f>
        <v>1251121940600</v>
      </c>
      <c r="AV1864" s="5" t="s">
        <v>1402</v>
      </c>
      <c r="AW1864" s="375" t="str">
        <f>VLOOKUP(Table134[[#This Row],[Material description]],'TC-MVT'!$A:$D,3,0)</f>
        <v>BS EN 10025-2</v>
      </c>
      <c r="AX1864" s="260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233" t="str">
        <f>IFERROR(VLOOKUP(Table134[[#This Row],[Item Description]],#REF!,3,0),Table134[[#This Row],[Tiêu chuẩn hiện tại trên SAP]])</f>
        <v>BS EN 10025-2</v>
      </c>
      <c r="AZ1864" s="377" t="str">
        <f>IFERROR(VLOOKUP(Table134[[#This Row],[Item Description]],'TC-MVT'!A:D,4,0),"Chưa có mã")</f>
        <v>Chưa có mã</v>
      </c>
      <c r="BA1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9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30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32" t="s">
        <v>1400</v>
      </c>
      <c r="AR1865" s="232" t="str">
        <f>VLOOKUP(Table134[[#This Row],[Mác thép]],'TC-MVT'!F:G,2,0)</f>
        <v>LC</v>
      </c>
      <c r="AS1865" s="28" t="s">
        <v>1196</v>
      </c>
      <c r="AT1865" s="233" t="s">
        <v>1401</v>
      </c>
      <c r="AU1865" s="9">
        <f>VLOOKUP(Table134[[#This Row],[Material description]],'TC-MVT'!$A:$D,4,0)</f>
        <v>1251121915660</v>
      </c>
      <c r="AV1865" s="5" t="s">
        <v>1402</v>
      </c>
      <c r="AW1865" s="375" t="str">
        <f>VLOOKUP(Table134[[#This Row],[Material description]],'TC-MVT'!$A:$D,3,0)</f>
        <v>BS EN 10025-2</v>
      </c>
      <c r="AX1865" s="260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233" t="str">
        <f>IFERROR(VLOOKUP(Table134[[#This Row],[Item Description]],#REF!,3,0),Table134[[#This Row],[Tiêu chuẩn hiện tại trên SAP]])</f>
        <v>BS EN 10025-2</v>
      </c>
      <c r="AZ1865" s="377">
        <f>IFERROR(VLOOKUP(Table134[[#This Row],[Item Description]],'TC-MVT'!A:D,4,0),"Chưa có mã")</f>
        <v>1251122101192</v>
      </c>
      <c r="BA1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30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9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1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32" t="s">
        <v>1400</v>
      </c>
      <c r="AR1866" s="232" t="str">
        <f>VLOOKUP(Table134[[#This Row],[Mác thép]],'TC-MVT'!F:G,2,0)</f>
        <v>LC</v>
      </c>
      <c r="AS1866" s="233" t="s">
        <v>1063</v>
      </c>
      <c r="AT1866" s="233" t="s">
        <v>1401</v>
      </c>
      <c r="AU1866" s="9">
        <f>VLOOKUP(Table134[[#This Row],[Material description]],'TC-MVT'!$A:$D,4,0)</f>
        <v>1251121916223</v>
      </c>
      <c r="AV1866" s="5"/>
      <c r="AW1866" s="375" t="str">
        <f>VLOOKUP(Table134[[#This Row],[Item Description]],'TC-MVT'!$A:$D,3,0)</f>
        <v>SAE J403-2014</v>
      </c>
      <c r="AX1866" s="260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233" t="str">
        <f>IFERROR(VLOOKUP(Table134[[#This Row],[Item Description]],#REF!,3,0),Table134[[#This Row],[Tiêu chuẩn hiện tại trên SAP]])</f>
        <v>SAE J403-2014</v>
      </c>
      <c r="AZ1866" s="377">
        <f>IFERROR(VLOOKUP(Table134[[#This Row],[Item Description]],'TC-MVT'!A:D,4,0),"Chưa có mã")</f>
        <v>1251122101710</v>
      </c>
      <c r="BA1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30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9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3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32" t="s">
        <v>1400</v>
      </c>
      <c r="AR1867" s="232" t="str">
        <f>VLOOKUP(Table134[[#This Row],[Mác thép]],'TC-MVT'!F:G,2,0)</f>
        <v>LC</v>
      </c>
      <c r="AS1867" s="233" t="s">
        <v>1063</v>
      </c>
      <c r="AT1867" s="233" t="s">
        <v>1401</v>
      </c>
      <c r="AU1867" s="9">
        <f>IFERROR(VLOOKUP(Table134[[#This Row],[Material description]],'TC-MVT'!A:D,4,0),"Chưa có mã")</f>
        <v>1251121916186</v>
      </c>
      <c r="AV1867" s="5"/>
      <c r="AW1867" s="375" t="str">
        <f>VLOOKUP(Table134[[#This Row],[Item Description]],'TC-MVT'!$A:$D,3,0)</f>
        <v>SAE J403-2014</v>
      </c>
      <c r="AX1867" s="260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233" t="str">
        <f>IFERROR(VLOOKUP(Table134[[#This Row],[Item Description]],#REF!,3,0),Table134[[#This Row],[Tiêu chuẩn hiện tại trên SAP]])</f>
        <v>SAE J403-2014</v>
      </c>
      <c r="AZ1867" s="377">
        <f>IFERROR(VLOOKUP(Table134[[#This Row],[Item Description]],'TC-MVT'!A:D,4,0),"Chưa có mã")</f>
        <v>1251122104728</v>
      </c>
      <c r="BA1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54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30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32" t="s">
        <v>1400</v>
      </c>
      <c r="AR1868" s="232" t="str">
        <f>VLOOKUP(Table134[[#This Row],[Mác thép]],'TC-MVT'!F:G,2,0)</f>
        <v>LC</v>
      </c>
      <c r="AS1868" s="233" t="s">
        <v>1063</v>
      </c>
      <c r="AT1868" s="233" t="s">
        <v>1401</v>
      </c>
      <c r="AU1868" s="9">
        <f>IFERROR(VLOOKUP(Table134[[#This Row],[Material description]],'TC-MVT'!A:D,4,0),"Chưa có mã")</f>
        <v>1251121917626</v>
      </c>
      <c r="AV1868" s="5"/>
      <c r="AW1868" s="375" t="str">
        <f>VLOOKUP(Table134[[#This Row],[Item Description]],'TC-MVT'!$A:$D,3,0)</f>
        <v>SAE J403-2014</v>
      </c>
      <c r="AX1868" s="260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233" t="str">
        <f>IFERROR(VLOOKUP(Table134[[#This Row],[Item Description]],#REF!,3,0),Table134[[#This Row],[Tiêu chuẩn hiện tại trên SAP]])</f>
        <v>SAE J403-2014</v>
      </c>
      <c r="AZ1868" s="377">
        <f>IFERROR(VLOOKUP(Table134[[#This Row],[Item Description]],'TC-MVT'!A:D,4,0),"Chưa có mã")</f>
        <v>1251122104872</v>
      </c>
      <c r="BA1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30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32" t="s">
        <v>1400</v>
      </c>
      <c r="AR1869" s="232" t="str">
        <f>VLOOKUP(Table134[[#This Row],[Mác thép]],'TC-MVT'!F:G,2,0)</f>
        <v>LC</v>
      </c>
      <c r="AS1869" s="233" t="s">
        <v>1063</v>
      </c>
      <c r="AT1869" s="233" t="s">
        <v>1401</v>
      </c>
      <c r="AU1869" s="9">
        <f>VLOOKUP(Table134[[#This Row],[Material description]],'TC-MVT'!$A:$D,4,0)</f>
        <v>1251121919057</v>
      </c>
      <c r="AV1869" s="5"/>
      <c r="AW1869" s="375" t="str">
        <f>VLOOKUP(Table134[[#This Row],[Item Description]],'TC-MVT'!$A:$D,3,0)</f>
        <v>SAE J403-2014</v>
      </c>
      <c r="AX1869" s="260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233" t="str">
        <f>IFERROR(VLOOKUP(Table134[[#This Row],[Item Description]],#REF!,3,0),Table134[[#This Row],[Tiêu chuẩn hiện tại trên SAP]])</f>
        <v>SAE J403-2014</v>
      </c>
      <c r="AZ1869" s="377">
        <f>IFERROR(VLOOKUP(Table134[[#This Row],[Item Description]],'TC-MVT'!A:D,4,0),"Chưa có mã")</f>
        <v>1251122101352</v>
      </c>
      <c r="BA1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6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30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32" t="s">
        <v>1400</v>
      </c>
      <c r="AR1870" s="232" t="str">
        <f>VLOOKUP(Table134[[#This Row],[Mác thép]],'TC-MVT'!F:G,2,0)</f>
        <v>LC</v>
      </c>
      <c r="AS1870" s="233" t="s">
        <v>1063</v>
      </c>
      <c r="AT1870" s="233" t="s">
        <v>1401</v>
      </c>
      <c r="AU1870" s="9">
        <f>VLOOKUP(Table134[[#This Row],[Material description]],'TC-MVT'!$A:$D,4,0)</f>
        <v>1251121915387</v>
      </c>
      <c r="AV1870" s="5"/>
      <c r="AW1870" s="375" t="str">
        <f>VLOOKUP(Table134[[#This Row],[Item Description]],'TC-MVT'!$A:$D,3,0)</f>
        <v>SAE J403-2014</v>
      </c>
      <c r="AX1870" s="260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233" t="str">
        <f>IFERROR(VLOOKUP(Table134[[#This Row],[Item Description]],#REF!,3,0),Table134[[#This Row],[Tiêu chuẩn hiện tại trên SAP]])</f>
        <v>SAE J403-2014</v>
      </c>
      <c r="AZ1870" s="377">
        <f>IFERROR(VLOOKUP(Table134[[#This Row],[Item Description]],'TC-MVT'!A:D,4,0),"Chưa có mã")</f>
        <v>1251122105701</v>
      </c>
      <c r="BA1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9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30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66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32" t="s">
        <v>1400</v>
      </c>
      <c r="AR1871" s="232" t="str">
        <f>VLOOKUP(Table134[[#This Row],[Mác thép]],'TC-MVT'!F:G,2,0)</f>
        <v>LC</v>
      </c>
      <c r="AS1871" s="233" t="s">
        <v>1063</v>
      </c>
      <c r="AT1871" s="233" t="s">
        <v>1401</v>
      </c>
      <c r="AU1871" s="9">
        <f>VLOOKUP(Table134[[#This Row],[Material description]],'TC-MVT'!$A:$D,4,0)</f>
        <v>1251121918340</v>
      </c>
      <c r="AV1871" s="5"/>
      <c r="AW1871" s="375" t="str">
        <f>VLOOKUP(Table134[[#This Row],[Item Description]],'TC-MVT'!$A:$D,3,0)</f>
        <v>SAE J403-2014</v>
      </c>
      <c r="AX1871" s="260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233" t="str">
        <f>IFERROR(VLOOKUP(Table134[[#This Row],[Item Description]],#REF!,3,0),Table134[[#This Row],[Tiêu chuẩn hiện tại trên SAP]])</f>
        <v>SAE J403-2014</v>
      </c>
      <c r="AZ1871" s="377">
        <f>IFERROR(VLOOKUP(Table134[[#This Row],[Item Description]],'TC-MVT'!A:D,4,0),"Chưa có mã")</f>
        <v>1251122105725</v>
      </c>
      <c r="BA1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9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30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32" t="s">
        <v>1400</v>
      </c>
      <c r="AR1872" s="232" t="str">
        <f>VLOOKUP(Table134[[#This Row],[Mác thép]],'TC-MVT'!F:G,2,0)</f>
        <v>LC</v>
      </c>
      <c r="AS1872" s="233" t="s">
        <v>1063</v>
      </c>
      <c r="AT1872" s="233" t="s">
        <v>1401</v>
      </c>
      <c r="AU1872" s="9">
        <f>VLOOKUP(Table134[[#This Row],[Material description]],'TC-MVT'!$A:$D,4,0)</f>
        <v>1251121919552</v>
      </c>
      <c r="AV1872" s="5"/>
      <c r="AW1872" s="375" t="str">
        <f>VLOOKUP(Table134[[#This Row],[Item Description]],'TC-MVT'!$A:$D,3,0)</f>
        <v>SAE J403-2014</v>
      </c>
      <c r="AX1872" s="260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233" t="str">
        <f>IFERROR(VLOOKUP(Table134[[#This Row],[Item Description]],#REF!,3,0),Table134[[#This Row],[Tiêu chuẩn hiện tại trên SAP]])</f>
        <v>SAE J403-2014</v>
      </c>
      <c r="AZ1872" s="377">
        <f>IFERROR(VLOOKUP(Table134[[#This Row],[Item Description]],'TC-MVT'!A:D,4,0),"Chưa có mã")</f>
        <v>1251122104667</v>
      </c>
      <c r="BA1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72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32" t="s">
        <v>1400</v>
      </c>
      <c r="AR1873" s="232" t="str">
        <f>VLOOKUP(Table134[[#This Row],[Mác thép]],'TC-MVT'!F:G,2,0)</f>
        <v>LC</v>
      </c>
      <c r="AS1873" s="233" t="s">
        <v>1063</v>
      </c>
      <c r="AT1873" s="233" t="s">
        <v>1401</v>
      </c>
      <c r="AU1873" s="9">
        <f>VLOOKUP(Table134[[#This Row],[Material description]],'TC-MVT'!$A:$D,4,0)</f>
        <v>1251121919538</v>
      </c>
      <c r="AV1873" s="5"/>
      <c r="AW1873" s="375" t="str">
        <f>VLOOKUP(Table134[[#This Row],[Item Description]],'TC-MVT'!$A:$D,3,0)</f>
        <v>SAE J403-2014</v>
      </c>
      <c r="AX1873" s="260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233" t="str">
        <f>IFERROR(VLOOKUP(Table134[[#This Row],[Item Description]],#REF!,3,0),Table134[[#This Row],[Tiêu chuẩn hiện tại trên SAP]])</f>
        <v>SAE J403-2014</v>
      </c>
      <c r="AZ1873" s="377">
        <f>IFERROR(VLOOKUP(Table134[[#This Row],[Item Description]],'TC-MVT'!A:D,4,0),"Chưa có mã")</f>
        <v>1251122107385</v>
      </c>
      <c r="BA1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30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32" t="s">
        <v>1400</v>
      </c>
      <c r="AR1874" s="232" t="str">
        <f>VLOOKUP(Table134[[#This Row],[Mác thép]],'TC-MVT'!F:G,2,0)</f>
        <v>LC</v>
      </c>
      <c r="AS1874" s="233" t="s">
        <v>1063</v>
      </c>
      <c r="AT1874" s="233" t="s">
        <v>1401</v>
      </c>
      <c r="AU1874" s="9">
        <f>VLOOKUP(Table134[[#This Row],[Material description]],'TC-MVT'!$A:$D,4,0)</f>
        <v>1251121915424</v>
      </c>
      <c r="AV1874" s="5"/>
      <c r="AW1874" s="375" t="str">
        <f>VLOOKUP(Table134[[#This Row],[Item Description]],'TC-MVT'!$A:$D,3,0)</f>
        <v>SAE J403-2014</v>
      </c>
      <c r="AX1874" s="260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233" t="str">
        <f>IFERROR(VLOOKUP(Table134[[#This Row],[Item Description]],#REF!,3,0),Table134[[#This Row],[Tiêu chuẩn hiện tại trên SAP]])</f>
        <v>SAE J403-2014</v>
      </c>
      <c r="AZ1874" s="377">
        <f>IFERROR(VLOOKUP(Table134[[#This Row],[Item Description]],'TC-MVT'!A:D,4,0),"Chưa có mã")</f>
        <v>1251122110903</v>
      </c>
      <c r="BA1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30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9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32" t="s">
        <v>1400</v>
      </c>
      <c r="AR1875" s="232" t="str">
        <f>VLOOKUP(Table134[[#This Row],[Mác thép]],'TC-MVT'!F:G,2,0)</f>
        <v>LC</v>
      </c>
      <c r="AS1875" s="28" t="s">
        <v>1273</v>
      </c>
      <c r="AT1875" s="233" t="s">
        <v>1401</v>
      </c>
      <c r="AU1875" s="9">
        <f>VLOOKUP(Table134[[#This Row],[Material description]],'TC-MVT'!$A:$D,4,0)</f>
        <v>1251121917985</v>
      </c>
      <c r="AV1875" s="5"/>
      <c r="AW1875" s="375" t="str">
        <f>VLOOKUP(Table134[[#This Row],[Material description]],'TC-MVT'!$A:$D,3,0)</f>
        <v>SAE J403-2014</v>
      </c>
      <c r="AX1875" s="260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233" t="str">
        <f>IFERROR(VLOOKUP(Table134[[#This Row],[Item Description]],#REF!,3,0),Table134[[#This Row],[Tiêu chuẩn hiện tại trên SAP]])</f>
        <v>SAE J403-2014</v>
      </c>
      <c r="AZ1875" s="377">
        <f>IFERROR(VLOOKUP(Table134[[#This Row],[Item Description]],'TC-MVT'!A:D,4,0),"Chưa có mã")</f>
        <v>1251122104704</v>
      </c>
      <c r="BA1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9"/>
      <c r="E1876" s="189"/>
      <c r="F1876" s="430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32" t="s">
        <v>1400</v>
      </c>
      <c r="AR1876" s="232" t="str">
        <f>VLOOKUP(Table134[[#This Row],[Mác thép]],'TC-MVT'!F:G,2,0)</f>
        <v>LC</v>
      </c>
      <c r="AS1876" s="28" t="s">
        <v>1405</v>
      </c>
      <c r="AT1876" s="233" t="s">
        <v>1401</v>
      </c>
      <c r="AU1876" s="9">
        <f>VLOOKUP(Table134[[#This Row],[Material description]],'TC-MVT'!$A:$D,4,0)</f>
        <v>1251121924396</v>
      </c>
      <c r="AV1876" s="5"/>
      <c r="AW1876" s="375" t="str">
        <f>VLOOKUP(Table134[[#This Row],[Material description]],'TC-MVT'!$A:$D,3,0)</f>
        <v>SAE J403-2014</v>
      </c>
      <c r="AX1876" s="260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233" t="str">
        <f>IFERROR(VLOOKUP(Table134[[#This Row],[Item Description]],#REF!,3,0),Table134[[#This Row],[Tiêu chuẩn hiện tại trên SAP]])</f>
        <v>SAE J403-2014</v>
      </c>
      <c r="AZ1876" s="377" t="str">
        <f>IFERROR(VLOOKUP(Table134[[#This Row],[Item Description]],'TC-MVT'!A:D,4,0),"Chưa có mã")</f>
        <v>Chưa có mã</v>
      </c>
      <c r="BA1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30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9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66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9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32" t="s">
        <v>1400</v>
      </c>
      <c r="AR1877" s="232" t="str">
        <f>VLOOKUP(Table134[[#This Row],[Mác thép]],'TC-MVT'!F:G,2,0)</f>
        <v>LC</v>
      </c>
      <c r="AS1877" s="28" t="s">
        <v>701</v>
      </c>
      <c r="AT1877" s="233" t="s">
        <v>1401</v>
      </c>
      <c r="AU1877" s="9">
        <f>VLOOKUP(Table134[[#This Row],[Material description]],'TC-MVT'!$A:$D,4,0)</f>
        <v>1251121927021</v>
      </c>
      <c r="AV1877" s="5"/>
      <c r="AW1877" s="375" t="str">
        <f>VLOOKUP(Table134[[#This Row],[Item Description]],'TC-MVT'!$A:$D,3,0)</f>
        <v>SAE J403-2014</v>
      </c>
      <c r="AX1877" s="260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233" t="str">
        <f>IFERROR(VLOOKUP(Table134[[#This Row],[Item Description]],#REF!,3,0),Table134[[#This Row],[Tiêu chuẩn hiện tại trên SAP]])</f>
        <v>SAE J403-2014</v>
      </c>
      <c r="AZ1877" s="377">
        <f>IFERROR(VLOOKUP(Table134[[#This Row],[Item Description]],'TC-MVT'!A:D,4,0),"Chưa có mã")</f>
        <v>1251122105688</v>
      </c>
      <c r="BA1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86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32" t="s">
        <v>1400</v>
      </c>
      <c r="AR1878" s="232" t="str">
        <f>VLOOKUP(Table134[[#This Row],[Mác thép]],'TC-MVT'!F:G,2,0)</f>
        <v>LC</v>
      </c>
      <c r="AS1878" s="28" t="s">
        <v>994</v>
      </c>
      <c r="AT1878" s="233" t="s">
        <v>1401</v>
      </c>
      <c r="AU1878" s="9">
        <f>VLOOKUP(Table134[[#This Row],[Material description]],'TC-MVT'!$A:$D,4,0)</f>
        <v>1251121915448</v>
      </c>
      <c r="AV1878" s="5"/>
      <c r="AW1878" s="375" t="str">
        <f>VLOOKUP(Table134[[#This Row],[Material description]],'TC-MVT'!$A:$D,3,0)</f>
        <v>SAE J403-2014</v>
      </c>
      <c r="AX1878" s="260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233" t="str">
        <f>IFERROR(VLOOKUP(Table134[[#This Row],[Item Description]],#REF!,3,0),Table134[[#This Row],[Tiêu chuẩn hiện tại trên SAP]])</f>
        <v>SAE J403-2014</v>
      </c>
      <c r="AZ1878" s="377">
        <f>IFERROR(VLOOKUP(Table134[[#This Row],[Item Description]],'TC-MVT'!A:D,4,0),"Chưa có mã")</f>
        <v>1251122104056</v>
      </c>
      <c r="BA1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33" t="s">
        <v>277</v>
      </c>
      <c r="G1879" s="2"/>
      <c r="H1879" s="252" t="s">
        <v>1218</v>
      </c>
      <c r="I1879" s="247" t="s">
        <v>684</v>
      </c>
      <c r="J1879" s="245" t="s">
        <v>696</v>
      </c>
      <c r="K1879" s="246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9">
        <f>SUMIF('Loại I HSM'!$A$5701:$A$5740,Table134[[#This Row],[Material description]],'Loại I HSM'!$B$5701:$B$5740)/1000*(U1879/SUMIF($M$1858:$M$1895,M1879,$U$1858:$U$1895))</f>
        <v>40.128</v>
      </c>
      <c r="Y1879" s="249">
        <f>SUMIF('Loại I HSM'!$D$5701:$D$5740,Table134[[#This Row],[Material description]],'Loại I HSM'!$E$5701:$E$5740)/1000*(U1879/SUMIF($M$1858:$M$1895,M1879,$U$1858:$U$1895))</f>
        <v>0</v>
      </c>
      <c r="Z1879" s="249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32" t="s">
        <v>1400</v>
      </c>
      <c r="AR1879" s="232" t="e">
        <f>VLOOKUP(Table134[[#This Row],[Mác thép]],'TC-MVT'!F:G,2,0)</f>
        <v>#N/A</v>
      </c>
      <c r="AS1879" s="233"/>
      <c r="AT1879" s="233" t="s">
        <v>1401</v>
      </c>
      <c r="AU1879" s="9">
        <f>VLOOKUP(Table134[[#This Row],[Material description]],'TC-MVT'!$A:$D,4,0)</f>
        <v>1251121970096</v>
      </c>
      <c r="AV1879" s="5"/>
      <c r="AW1879" s="375">
        <f>VLOOKUP(Table134[[#This Row],[Material description]],'TC-MVT'!$A:$D,3,0)</f>
        <v>0</v>
      </c>
      <c r="AX1879" s="260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233">
        <f>IFERROR(VLOOKUP(Table134[[#This Row],[Item Description]],#REF!,3,0),Table134[[#This Row],[Tiêu chuẩn hiện tại trên SAP]])</f>
        <v>0</v>
      </c>
      <c r="AZ1879" s="377" t="str">
        <f>IFERROR(VLOOKUP(Table134[[#This Row],[Item Description]],'TC-MVT'!A:D,4,0),"Chưa có mã")</f>
        <v>Chưa có mã</v>
      </c>
      <c r="BA1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30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2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32" t="s">
        <v>1400</v>
      </c>
      <c r="AR1880" s="232" t="str">
        <f>VLOOKUP(Table134[[#This Row],[Mác thép]],'TC-MVT'!F:G,2,0)</f>
        <v>LC</v>
      </c>
      <c r="AS1880" s="28" t="s">
        <v>1347</v>
      </c>
      <c r="AT1880" s="233" t="s">
        <v>1401</v>
      </c>
      <c r="AU1880" s="9">
        <f>IFERROR(VLOOKUP(Table134[[#This Row],[Material description]],'TC-MVT'!A:D,4,0),"Chưa có mã")</f>
        <v>1251121935033</v>
      </c>
      <c r="AV1880" s="5"/>
      <c r="AW1880" s="375" t="str">
        <f>VLOOKUP(Table134[[#This Row],[Material description]],'TC-MVT'!$A:$D,3,0)</f>
        <v>SAE J403-2014</v>
      </c>
      <c r="AX1880" s="260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233" t="str">
        <f>IFERROR(VLOOKUP(Table134[[#This Row],[Item Description]],#REF!,3,0),Table134[[#This Row],[Tiêu chuẩn hiện tại trên SAP]])</f>
        <v>SAE J403-2014</v>
      </c>
      <c r="AZ1880" s="377" t="str">
        <f>IFERROR(VLOOKUP(Table134[[#This Row],[Item Description]],'TC-MVT'!A:D,4,0),"Chưa có mã")</f>
        <v>Chưa có mã</v>
      </c>
      <c r="BA1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30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9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1" s="4">
        <f>SUMIFS(MP!D:D,MP!C:C,Table134[[#This Row],[Material description]]&amp;" II",MP!H:H,"")/1000</f>
        <v>0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32" t="s">
        <v>1400</v>
      </c>
      <c r="AR1881" s="232" t="str">
        <f>VLOOKUP(Table134[[#This Row],[Mác thép]],'TC-MVT'!F:G,2,0)</f>
        <v>LC</v>
      </c>
      <c r="AS1881" s="28" t="s">
        <v>1347</v>
      </c>
      <c r="AT1881" s="233" t="s">
        <v>1401</v>
      </c>
      <c r="AU1881" s="9">
        <f>IFERROR(VLOOKUP(Table134[[#This Row],[Material description]],'TC-MVT'!A:D,4,0),"Chưa có mã")</f>
        <v>1251121934975</v>
      </c>
      <c r="AV1881" s="5"/>
      <c r="AW1881" s="375" t="str">
        <f>VLOOKUP(Table134[[#This Row],[Material description]],'TC-MVT'!$A:$D,3,0)</f>
        <v>SAE J403-2014</v>
      </c>
      <c r="AX1881" s="260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233" t="str">
        <f>IFERROR(VLOOKUP(Table134[[#This Row],[Item Description]],#REF!,3,0),Table134[[#This Row],[Tiêu chuẩn hiện tại trên SAP]])</f>
        <v>SAE J403-2014</v>
      </c>
      <c r="AZ1881" s="377" t="str">
        <f>IFERROR(VLOOKUP(Table134[[#This Row],[Item Description]],'TC-MVT'!A:D,4,0),"Chưa có mã")</f>
        <v>Chưa có mã</v>
      </c>
      <c r="BA1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30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32" t="s">
        <v>1400</v>
      </c>
      <c r="AR1882" s="232" t="str">
        <f>VLOOKUP(Table134[[#This Row],[Mác thép]],'TC-MVT'!F:G,2,0)</f>
        <v>LC</v>
      </c>
      <c r="AS1882" s="28" t="s">
        <v>1408</v>
      </c>
      <c r="AT1882" s="233" t="s">
        <v>1401</v>
      </c>
      <c r="AU1882" s="9">
        <f>IFERROR(VLOOKUP(Table134[[#This Row],[Material description]],'TC-MVT'!A:D,4,0),"Chưa có mã")</f>
        <v>1251121926208</v>
      </c>
      <c r="AV1882" s="5"/>
      <c r="AW1882" s="375" t="str">
        <f>VLOOKUP(Table134[[#This Row],[Material description]],'TC-MVT'!$A:$D,3,0)</f>
        <v>JIS G3131-2018</v>
      </c>
      <c r="AX1882" s="260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233" t="str">
        <f>IFERROR(VLOOKUP(Table134[[#This Row],[Item Description]],#REF!,3,0),Table134[[#This Row],[Tiêu chuẩn hiện tại trên SAP]])</f>
        <v>JIS G3131-2018</v>
      </c>
      <c r="AZ1882" s="377">
        <f>IFERROR(VLOOKUP(Table134[[#This Row],[Item Description]],'TC-MVT'!A:D,4,0),"Chưa có mã")</f>
        <v>1251122101079</v>
      </c>
      <c r="BA1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30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32" t="s">
        <v>1400</v>
      </c>
      <c r="AR1883" s="232" t="str">
        <f>VLOOKUP(Table134[[#This Row],[Mác thép]],'TC-MVT'!F:G,2,0)</f>
        <v>LC</v>
      </c>
      <c r="AS1883" s="28" t="s">
        <v>1408</v>
      </c>
      <c r="AT1883" s="233" t="s">
        <v>1401</v>
      </c>
      <c r="AU1883" s="9">
        <f>IFERROR(VLOOKUP(Table134[[#This Row],[Material description]],'TC-MVT'!A:D,4,0),"Chưa có mã")</f>
        <v>1251121937235</v>
      </c>
      <c r="AV1883" s="5"/>
      <c r="AW1883" s="375" t="str">
        <f>VLOOKUP(Table134[[#This Row],[Material description]],'TC-MVT'!$A:$D,3,0)</f>
        <v>JIS G3131-2018</v>
      </c>
      <c r="AX1883" s="260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233" t="str">
        <f>IFERROR(VLOOKUP(Table134[[#This Row],[Item Description]],#REF!,3,0),Table134[[#This Row],[Tiêu chuẩn hiện tại trên SAP]])</f>
        <v>JIS G3131-2018</v>
      </c>
      <c r="AZ1883" s="377">
        <f>IFERROR(VLOOKUP(Table134[[#This Row],[Item Description]],'TC-MVT'!A:D,4,0),"Chưa có mã")</f>
        <v>1251122101093</v>
      </c>
      <c r="BA1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30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32" t="s">
        <v>1400</v>
      </c>
      <c r="AR1884" s="232" t="str">
        <f>VLOOKUP(Table134[[#This Row],[Mác thép]],'TC-MVT'!F:G,2,0)</f>
        <v>LC</v>
      </c>
      <c r="AS1884" s="28" t="s">
        <v>1408</v>
      </c>
      <c r="AT1884" s="233" t="s">
        <v>1401</v>
      </c>
      <c r="AU1884" s="9">
        <f>IFERROR(VLOOKUP(Table134[[#This Row],[Material description]],'TC-MVT'!A:D,4,0),"Chưa có mã")</f>
        <v>1251121945094</v>
      </c>
      <c r="AV1884" s="5"/>
      <c r="AW1884" s="375" t="str">
        <f>VLOOKUP(Table134[[#This Row],[Material description]],'TC-MVT'!$A:$D,3,0)</f>
        <v>JIS G3131-2018</v>
      </c>
      <c r="AX1884" s="260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233" t="str">
        <f>IFERROR(VLOOKUP(Table134[[#This Row],[Item Description]],#REF!,3,0),Table134[[#This Row],[Tiêu chuẩn hiện tại trên SAP]])</f>
        <v>JIS G3131-2018</v>
      </c>
      <c r="AZ1884" s="377">
        <f>IFERROR(VLOOKUP(Table134[[#This Row],[Item Description]],'TC-MVT'!A:D,4,0),"Chưa có mã")</f>
        <v>1251122112426</v>
      </c>
      <c r="BA1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30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32" t="s">
        <v>1400</v>
      </c>
      <c r="AR1885" s="232" t="str">
        <f>VLOOKUP(Table134[[#This Row],[Mác thép]],'TC-MVT'!F:G,2,0)</f>
        <v>LC</v>
      </c>
      <c r="AS1885" s="28" t="s">
        <v>1408</v>
      </c>
      <c r="AT1885" s="233" t="s">
        <v>1401</v>
      </c>
      <c r="AU1885" s="9">
        <f>IFERROR(VLOOKUP(Table134[[#This Row],[Material description]],'TC-MVT'!A:D,4,0),"Chưa có mã")</f>
        <v>1251121937259</v>
      </c>
      <c r="AV1885" s="5"/>
      <c r="AW1885" s="375" t="str">
        <f>VLOOKUP(Table134[[#This Row],[Material description]],'TC-MVT'!$A:$D,3,0)</f>
        <v>JIS G3131-2018</v>
      </c>
      <c r="AX1885" s="260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233" t="str">
        <f>IFERROR(VLOOKUP(Table134[[#This Row],[Item Description]],#REF!,3,0),Table134[[#This Row],[Tiêu chuẩn hiện tại trên SAP]])</f>
        <v>JIS G3131-2018</v>
      </c>
      <c r="AZ1885" s="377">
        <f>IFERROR(VLOOKUP(Table134[[#This Row],[Item Description]],'TC-MVT'!A:D,4,0),"Chưa có mã")</f>
        <v>1251122101116</v>
      </c>
      <c r="BA1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30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66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32" t="s">
        <v>1400</v>
      </c>
      <c r="AR1886" s="232" t="str">
        <f>VLOOKUP(Table134[[#This Row],[Mác thép]],'TC-MVT'!F:G,2,0)</f>
        <v>LC</v>
      </c>
      <c r="AS1886" s="28" t="s">
        <v>779</v>
      </c>
      <c r="AT1886" s="233" t="s">
        <v>1401</v>
      </c>
      <c r="AU1886" s="9">
        <f>IFERROR(VLOOKUP(Table134[[#This Row],[Material description]],'TC-MVT'!A:D,4,0),"Chưa có mã")</f>
        <v>1251121917961</v>
      </c>
      <c r="AV1886" s="5"/>
      <c r="AW1886" s="375" t="str">
        <f>VLOOKUP(Table134[[#This Row],[Material description]],'TC-MVT'!$A:$D,3,0)</f>
        <v>SAE J403-2014</v>
      </c>
      <c r="AX1886" s="260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233" t="str">
        <f>IFERROR(VLOOKUP(Table134[[#This Row],[Item Description]],#REF!,3,0),Table134[[#This Row],[Tiêu chuẩn hiện tại trên SAP]])</f>
        <v>SAE J403-2014</v>
      </c>
      <c r="AZ1886" s="377">
        <f>IFERROR(VLOOKUP(Table134[[#This Row],[Item Description]],'TC-MVT'!A:D,4,0),"Chưa có mã")</f>
        <v>1251122104681</v>
      </c>
      <c r="BA1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30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66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32" t="s">
        <v>1400</v>
      </c>
      <c r="AR1887" s="232" t="str">
        <f>VLOOKUP(Table134[[#This Row],[Mác thép]],'TC-MVT'!F:G,2,0)</f>
        <v>LC</v>
      </c>
      <c r="AS1887" s="28" t="s">
        <v>779</v>
      </c>
      <c r="AT1887" s="233" t="s">
        <v>1401</v>
      </c>
      <c r="AU1887" s="9">
        <f>IFERROR(VLOOKUP(Table134[[#This Row],[Material description]],'TC-MVT'!A:D,4,0),"Chưa có mã")</f>
        <v>1251121918005</v>
      </c>
      <c r="AV1887" s="5"/>
      <c r="AW1887" s="375" t="str">
        <f>VLOOKUP(Table134[[#This Row],[Material description]],'TC-MVT'!$A:$D,3,0)</f>
        <v>SAE J403-2014</v>
      </c>
      <c r="AX1887" s="260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233" t="str">
        <f>IFERROR(VLOOKUP(Table134[[#This Row],[Item Description]],#REF!,3,0),Table134[[#This Row],[Tiêu chuẩn hiện tại trên SAP]])</f>
        <v>SAE J403-2014</v>
      </c>
      <c r="AZ1887" s="377" t="str">
        <f>IFERROR(VLOOKUP(Table134[[#This Row],[Item Description]],'TC-MVT'!A:D,4,0),"Chưa có mã")</f>
        <v>Chưa có mã</v>
      </c>
      <c r="BA1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30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32" t="s">
        <v>1400</v>
      </c>
      <c r="AR1888" s="232" t="str">
        <f>VLOOKUP(Table134[[#This Row],[Mác thép]],'TC-MVT'!F:G,2,0)</f>
        <v>LC</v>
      </c>
      <c r="AS1888" s="28" t="s">
        <v>1347</v>
      </c>
      <c r="AT1888" s="233" t="s">
        <v>1401</v>
      </c>
      <c r="AU1888" s="9">
        <f>IFERROR(VLOOKUP(Table134[[#This Row],[Material description]],'TC-MVT'!A:D,4,0),"Chưa có mã")</f>
        <v>1251121926208</v>
      </c>
      <c r="AV1888" s="5"/>
      <c r="AW1888" s="375" t="str">
        <f>VLOOKUP(Table134[[#This Row],[Material description]],'TC-MVT'!$A:$D,3,0)</f>
        <v>JIS G3131-2018</v>
      </c>
      <c r="AX1888" s="260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233" t="str">
        <f>IFERROR(VLOOKUP(Table134[[#This Row],[Item Description]],#REF!,3,0),Table134[[#This Row],[Tiêu chuẩn hiện tại trên SAP]])</f>
        <v>JIS G3131-2018</v>
      </c>
      <c r="AZ1888" s="377">
        <f>IFERROR(VLOOKUP(Table134[[#This Row],[Item Description]],'TC-MVT'!A:D,4,0),"Chưa có mã")</f>
        <v>1251122101079</v>
      </c>
      <c r="BA1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30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66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3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32" t="s">
        <v>1400</v>
      </c>
      <c r="AR1889" s="232" t="str">
        <f>VLOOKUP(Table134[[#This Row],[Mác thép]],'TC-MVT'!F:G,2,0)</f>
        <v>LC</v>
      </c>
      <c r="AS1889" s="28" t="s">
        <v>1347</v>
      </c>
      <c r="AT1889" s="233" t="s">
        <v>1401</v>
      </c>
      <c r="AU1889" s="9">
        <f>IFERROR(VLOOKUP(Table134[[#This Row],[Material description]],'TC-MVT'!A:D,4,0),"Chưa có mã")</f>
        <v>1251121943298</v>
      </c>
      <c r="AV1889" s="5"/>
      <c r="AW1889" s="375" t="str">
        <f>VLOOKUP(Table134[[#This Row],[Material description]],'TC-MVT'!$A:$D,3,0)</f>
        <v>JIS G3131-2018</v>
      </c>
      <c r="AX1889" s="260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233" t="str">
        <f>IFERROR(VLOOKUP(Table134[[#This Row],[Item Description]],#REF!,3,0),Table134[[#This Row],[Tiêu chuẩn hiện tại trên SAP]])</f>
        <v>JIS G3131-2018</v>
      </c>
      <c r="AZ1889" s="377">
        <f>IFERROR(VLOOKUP(Table134[[#This Row],[Item Description]],'TC-MVT'!A:D,4,0),"Chưa có mã")</f>
        <v>1251122104131</v>
      </c>
      <c r="BA1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30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32" t="s">
        <v>1400</v>
      </c>
      <c r="AR1890" s="232" t="str">
        <f>VLOOKUP(Table134[[#This Row],[Mác thép]],'TC-MVT'!F:G,2,0)</f>
        <v>LC</v>
      </c>
      <c r="AS1890" s="28" t="s">
        <v>1347</v>
      </c>
      <c r="AT1890" s="233" t="s">
        <v>1401</v>
      </c>
      <c r="AU1890" s="9">
        <f>IFERROR(VLOOKUP(Table134[[#This Row],[Material description]],'TC-MVT'!A:D,4,0),"Chưa có mã")</f>
        <v>1251121945094</v>
      </c>
      <c r="AV1890" s="5"/>
      <c r="AW1890" s="375" t="str">
        <f>VLOOKUP(Table134[[#This Row],[Material description]],'TC-MVT'!$A:$D,3,0)</f>
        <v>JIS G3131-2018</v>
      </c>
      <c r="AX1890" s="260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233" t="str">
        <f>IFERROR(VLOOKUP(Table134[[#This Row],[Item Description]],#REF!,3,0),Table134[[#This Row],[Tiêu chuẩn hiện tại trên SAP]])</f>
        <v>JIS G3131-2018</v>
      </c>
      <c r="AZ1890" s="377">
        <f>IFERROR(VLOOKUP(Table134[[#This Row],[Item Description]],'TC-MVT'!A:D,4,0),"Chưa có mã")</f>
        <v>1251122112426</v>
      </c>
      <c r="BA1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30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32" t="s">
        <v>1400</v>
      </c>
      <c r="AR1891" s="232" t="str">
        <f>VLOOKUP(Table134[[#This Row],[Mác thép]],'TC-MVT'!F:G,2,0)</f>
        <v>LC</v>
      </c>
      <c r="AS1891" s="28" t="s">
        <v>1347</v>
      </c>
      <c r="AT1891" s="233" t="s">
        <v>1401</v>
      </c>
      <c r="AU1891" s="9">
        <f>IFERROR(VLOOKUP(Table134[[#This Row],[Material description]],'TC-MVT'!A:D,4,0),"Chưa có mã")</f>
        <v>1251121956595</v>
      </c>
      <c r="AV1891" s="5"/>
      <c r="AW1891" s="375" t="str">
        <f>VLOOKUP(Table134[[#This Row],[Material description]],'TC-MVT'!$A:$D,3,0)</f>
        <v>JIS G3131-2018</v>
      </c>
      <c r="AX1891" s="260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233" t="str">
        <f>IFERROR(VLOOKUP(Table134[[#This Row],[Item Description]],#REF!,3,0),Table134[[#This Row],[Tiêu chuẩn hiện tại trên SAP]])</f>
        <v>JIS G3131-2018</v>
      </c>
      <c r="AZ1891" s="377">
        <f>IFERROR(VLOOKUP(Table134[[#This Row],[Item Description]],'TC-MVT'!A:D,4,0),"Chưa có mã")</f>
        <v>1251122109341</v>
      </c>
      <c r="BA1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70" t="s">
        <v>415</v>
      </c>
      <c r="D1892" s="470"/>
      <c r="E1892" s="470"/>
      <c r="F1892" s="430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66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32" t="s">
        <v>1400</v>
      </c>
      <c r="AR1892" s="232" t="str">
        <f>VLOOKUP(Table134[[#This Row],[Mác thép]],'TC-MVT'!F:G,2,0)</f>
        <v>LC</v>
      </c>
      <c r="AS1892" s="28" t="s">
        <v>779</v>
      </c>
      <c r="AT1892" s="233" t="s">
        <v>1401</v>
      </c>
      <c r="AU1892" s="9">
        <f>IFERROR(VLOOKUP(Table134[[#This Row],[Material description]],'TC-MVT'!A:D,4,0),"Chưa có mã")</f>
        <v>1251121917961</v>
      </c>
      <c r="AV1892" s="5"/>
      <c r="AW1892" s="375" t="str">
        <f>VLOOKUP(Table134[[#This Row],[Material description]],'TC-MVT'!$A:$D,3,0)</f>
        <v>SAE J403-2014</v>
      </c>
      <c r="AX1892" s="260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233" t="str">
        <f>IFERROR(VLOOKUP(Table134[[#This Row],[Item Description]],#REF!,3,0),Table134[[#This Row],[Tiêu chuẩn hiện tại trên SAP]])</f>
        <v>SAE J403-2014</v>
      </c>
      <c r="AZ1892" s="377">
        <f>IFERROR(VLOOKUP(Table134[[#This Row],[Item Description]],'TC-MVT'!A:D,4,0),"Chưa có mã")</f>
        <v>1251122104681</v>
      </c>
      <c r="BA1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30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32" t="s">
        <v>1400</v>
      </c>
      <c r="AR1893" s="232" t="str">
        <f>VLOOKUP(Table134[[#This Row],[Mác thép]],'TC-MVT'!F:G,2,0)</f>
        <v>LC</v>
      </c>
      <c r="AS1893" s="28" t="s">
        <v>779</v>
      </c>
      <c r="AT1893" s="233" t="s">
        <v>1401</v>
      </c>
      <c r="AU1893" s="9">
        <f>IFERROR(VLOOKUP(Table134[[#This Row],[Material description]],'TC-MVT'!A:D,4,0),"Chưa có mã")</f>
        <v>1251121918005</v>
      </c>
      <c r="AV1893" s="5"/>
      <c r="AW1893" s="375" t="str">
        <f>VLOOKUP(Table134[[#This Row],[Material description]],'TC-MVT'!$A:$D,3,0)</f>
        <v>SAE J403-2014</v>
      </c>
      <c r="AX1893" s="260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233" t="str">
        <f>IFERROR(VLOOKUP(Table134[[#This Row],[Item Description]],#REF!,3,0),Table134[[#This Row],[Tiêu chuẩn hiện tại trên SAP]])</f>
        <v>SAE J403-2014</v>
      </c>
      <c r="AZ1893" s="377" t="str">
        <f>IFERROR(VLOOKUP(Table134[[#This Row],[Item Description]],'TC-MVT'!A:D,4,0),"Chưa có mã")</f>
        <v>Chưa có mã</v>
      </c>
      <c r="BA1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30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9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4" s="4">
        <f>SUMIFS(MP!D:D,MP!C:C,Table134[[#This Row],[Material description]]&amp;" II",MP!H:H,"")/1000</f>
        <v>0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32" t="s">
        <v>1400</v>
      </c>
      <c r="AR1894" s="232" t="str">
        <f>VLOOKUP(Table134[[#This Row],[Mác thép]],'TC-MVT'!F:G,2,0)</f>
        <v>LC</v>
      </c>
      <c r="AS1894" s="28" t="s">
        <v>779</v>
      </c>
      <c r="AT1894" s="233" t="s">
        <v>1401</v>
      </c>
      <c r="AU1894" s="9">
        <f>IFERROR(VLOOKUP(Table134[[#This Row],[Material description]],'TC-MVT'!A:D,4,0),"Chưa có mã")</f>
        <v>1251121928226</v>
      </c>
      <c r="AV1894" s="5"/>
      <c r="AW1894" s="375" t="str">
        <f>VLOOKUP(Table134[[#This Row],[Material description]],'TC-MVT'!$A:$D,3,0)</f>
        <v>SAE J403-2014</v>
      </c>
      <c r="AX1894" s="260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233" t="str">
        <f>IFERROR(VLOOKUP(Table134[[#This Row],[Item Description]],#REF!,3,0),Table134[[#This Row],[Tiêu chuẩn hiện tại trên SAP]])</f>
        <v>SAE J403-2014</v>
      </c>
      <c r="AZ1894" s="377" t="str">
        <f>IFERROR(VLOOKUP(Table134[[#This Row],[Item Description]],'TC-MVT'!A:D,4,0),"Chưa có mã")</f>
        <v>Chưa có mã</v>
      </c>
      <c r="BA1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30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32" t="s">
        <v>1400</v>
      </c>
      <c r="AR1895" s="232" t="str">
        <f>VLOOKUP(Table134[[#This Row],[Mác thép]],'TC-MVT'!F:G,2,0)</f>
        <v>LC</v>
      </c>
      <c r="AS1895" s="28" t="s">
        <v>779</v>
      </c>
      <c r="AT1895" s="233" t="s">
        <v>1401</v>
      </c>
      <c r="AU1895" s="9">
        <f>IFERROR(VLOOKUP(Table134[[#This Row],[Material description]],'TC-MVT'!A:D,4,0),"Chưa có mã")</f>
        <v>1251121924655</v>
      </c>
      <c r="AV1895" s="5"/>
      <c r="AW1895" s="375" t="str">
        <f>VLOOKUP(Table134[[#This Row],[Material description]],'TC-MVT'!$A:$D,3,0)</f>
        <v>SAE J403-2014</v>
      </c>
      <c r="AX1895" s="260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233" t="str">
        <f>IFERROR(VLOOKUP(Table134[[#This Row],[Item Description]],#REF!,3,0),Table134[[#This Row],[Tiêu chuẩn hiện tại trên SAP]])</f>
        <v>SAE J403-2014</v>
      </c>
      <c r="AZ1895" s="377" t="str">
        <f>IFERROR(VLOOKUP(Table134[[#This Row],[Item Description]],'TC-MVT'!A:D,4,0),"Chưa có mã")</f>
        <v>Chưa có mã</v>
      </c>
      <c r="BA1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41" t="s">
        <v>383</v>
      </c>
      <c r="G1896" s="2"/>
      <c r="H1896" s="5"/>
      <c r="I1896" s="247"/>
      <c r="J1896" s="245"/>
      <c r="K1896" s="246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54">
        <f>SUM(X1858:X1895)</f>
        <v>33472.442000000003</v>
      </c>
      <c r="Y1896" s="254">
        <f t="shared" ref="Y1896:Z1896" si="306">SUM(Y1858:Y1895)</f>
        <v>3005.6439999999998</v>
      </c>
      <c r="Z1896" s="254">
        <f t="shared" si="306"/>
        <v>971.11000000000013</v>
      </c>
      <c r="AA1896" s="254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6" s="4"/>
      <c r="AM1896" s="4"/>
      <c r="AN1896" s="4"/>
      <c r="AO1896" s="4"/>
      <c r="AP1896" s="4"/>
      <c r="AQ1896" s="232" t="s">
        <v>1400</v>
      </c>
      <c r="AR1896" s="232" t="e">
        <f>VLOOKUP(Table134[[#This Row],[Mác thép]],'TC-MVT'!F:G,2,0)</f>
        <v>#N/A</v>
      </c>
      <c r="AS1896" s="28"/>
      <c r="AT1896" s="233"/>
      <c r="AU1896" s="9"/>
      <c r="AV1896" s="5"/>
      <c r="AW1896" s="375"/>
      <c r="AX1896" s="260"/>
      <c r="AY1896" s="233"/>
      <c r="AZ1896" s="377"/>
      <c r="BA1896" s="377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66" t="s">
        <v>1410</v>
      </c>
      <c r="B1897" s="119" t="s">
        <v>1411</v>
      </c>
      <c r="C1897" s="119" t="s">
        <v>424</v>
      </c>
      <c r="D1897" s="460" t="s">
        <v>1216</v>
      </c>
      <c r="E1897" s="460"/>
      <c r="F1897" s="437" t="s">
        <v>433</v>
      </c>
      <c r="G1897" s="131">
        <v>2000003103</v>
      </c>
      <c r="H1897" s="124" t="s">
        <v>707</v>
      </c>
      <c r="I1897" s="191" t="s">
        <v>765</v>
      </c>
      <c r="J1897" s="182" t="s">
        <v>696</v>
      </c>
      <c r="K1897" s="130" t="s">
        <v>692</v>
      </c>
      <c r="L1897" s="124" t="s">
        <v>1407</v>
      </c>
      <c r="M1897" s="469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4" t="s">
        <v>14</v>
      </c>
      <c r="O1897" s="13">
        <v>2.5</v>
      </c>
      <c r="P1897" s="131" t="s">
        <v>60</v>
      </c>
      <c r="Q1897" s="133">
        <v>1365</v>
      </c>
      <c r="R1897" s="134" t="str">
        <f>IF(LEN(Table134[[#This Row],[Khổ rộng]])=4,LEFT(Table134[[#This Row],[Khổ rộng]],3),3)&amp;""&amp;IF(RIGHT(Q1897,1)&lt;"5","X","Y")</f>
        <v>136Y</v>
      </c>
      <c r="S1897" s="124">
        <v>1</v>
      </c>
      <c r="T1897" s="124"/>
      <c r="U1897" s="124">
        <f>Table134[[#This Row],[1A]]+Table134[[#This Row],[1B
I]]</f>
        <v>1</v>
      </c>
      <c r="V1897" s="124">
        <v>1000</v>
      </c>
      <c r="W1897" s="10">
        <f>+Table134[[#This Row],[Tổng LSX]]</f>
        <v>1</v>
      </c>
      <c r="X1897" s="124"/>
      <c r="Y1897" s="124"/>
      <c r="Z1897" s="124"/>
      <c r="AA1897" s="124">
        <f>X1897+Y1897</f>
        <v>0</v>
      </c>
      <c r="AB1897" s="124">
        <f>IF(S1897=0,SUM(X1897:Y1897)-T1897,IF(T1897=0,X1897-S1897,((X1897-S1897)+(Y1897-T1897))))</f>
        <v>-1</v>
      </c>
      <c r="AC1897" s="124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7" s="125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7" s="126">
        <f>SUMIFS(MP!D:D,MP!C:C,Table134[[#This Row],[Material description]]&amp;" II",MP!H:H,"")/1000</f>
        <v>0</v>
      </c>
      <c r="AM1897" s="126">
        <f>SUMIFS(MP!D:D,MP!A:A,"1522",MP!C:C,Table134[[#This Row],[Material description]],MP!H:H,"",MP!E:E,"ZH1")/1000</f>
        <v>0</v>
      </c>
      <c r="AN1897" s="126">
        <f>SUMIFS(MP!D:D,MP!A:A,"1522",MP!C:C,Table134[[#This Row],[Material description]],MP!H:H,"",MP!E:E,"ZH2")/1000</f>
        <v>0</v>
      </c>
      <c r="AO189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126">
        <f>SUMIFS(MP!D:D,MP!A:A,"cnk",MP!C:C,Table134[[#This Row],[Material description]])/1000</f>
        <v>0</v>
      </c>
      <c r="AQ1897" s="229" t="s">
        <v>1400</v>
      </c>
      <c r="AR1897" s="229" t="str">
        <f>VLOOKUP(Table134[[#This Row],[Mác thép]],'TC-MVT'!F:G,2,0)</f>
        <v>LC</v>
      </c>
      <c r="AS1897" s="28" t="s">
        <v>1408</v>
      </c>
      <c r="AT1897" s="230" t="s">
        <v>1412</v>
      </c>
      <c r="AU1897" s="128">
        <f>IFERROR(VLOOKUP(Table134[[#This Row],[Material description]],'TC-MVT'!A:D,4,0),"Chưa có mã")</f>
        <v>1251121979389</v>
      </c>
      <c r="AV1897" s="121"/>
      <c r="AW1897" s="374" t="str">
        <f>VLOOKUP(Table134[[#This Row],[Material description]],'TC-MVT'!$A:$D,3,0)</f>
        <v>SAE J403-2014</v>
      </c>
      <c r="AX1897" s="26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230" t="str">
        <f>IFERROR(VLOOKUP(Table134[[#This Row],[Item Description]],#REF!,3,0),Table134[[#This Row],[Tiêu chuẩn hiện tại trên SAP]])</f>
        <v>SAE J403-2014</v>
      </c>
      <c r="AZ1897" s="376" t="str">
        <f>IFERROR(VLOOKUP(Table134[[#This Row],[Item Description]],'TC-MVT'!A:D,4,0),"Chưa có mã")</f>
        <v>Chưa có mã</v>
      </c>
      <c r="BA189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9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30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32" t="s">
        <v>1400</v>
      </c>
      <c r="AR1898" s="232" t="str">
        <f>VLOOKUP(Table134[[#This Row],[Mác thép]],'TC-MVT'!F:G,2,0)</f>
        <v>LC</v>
      </c>
      <c r="AS1898" s="28" t="s">
        <v>701</v>
      </c>
      <c r="AT1898" s="233" t="s">
        <v>1412</v>
      </c>
      <c r="AU1898" s="9">
        <f>VLOOKUP(Table134[[#This Row],[Material description]],'TC-MVT'!$A:$D,4,0)</f>
        <v>1251121917602</v>
      </c>
      <c r="AV1898" s="5"/>
      <c r="AW1898" s="375" t="str">
        <f>VLOOKUP(Table134[[#This Row],[Item Description]],'TC-MVT'!$A:$D,3,0)</f>
        <v>SAE J403-2014</v>
      </c>
      <c r="AX1898" s="260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233" t="str">
        <f>IFERROR(VLOOKUP(Table134[[#This Row],[Item Description]],#REF!,3,0),Table134[[#This Row],[Tiêu chuẩn hiện tại trên SAP]])</f>
        <v>SAE J403-2014</v>
      </c>
      <c r="AZ1898" s="377">
        <f>IFERROR(VLOOKUP(Table134[[#This Row],[Item Description]],'TC-MVT'!A:D,4,0),"Chưa có mã")</f>
        <v>1251122104070</v>
      </c>
      <c r="BA1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30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66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32" t="s">
        <v>1400</v>
      </c>
      <c r="AR1899" s="232" t="str">
        <f>VLOOKUP(Table134[[#This Row],[Mác thép]],'TC-MVT'!F:G,2,0)</f>
        <v>LC</v>
      </c>
      <c r="AS1899" s="28" t="s">
        <v>701</v>
      </c>
      <c r="AT1899" s="233" t="s">
        <v>1412</v>
      </c>
      <c r="AU1899" s="9">
        <f>VLOOKUP(Table134[[#This Row],[Material description]],'TC-MVT'!$A:$D,4,0)</f>
        <v>1251121917626</v>
      </c>
      <c r="AV1899" s="5"/>
      <c r="AW1899" s="375" t="str">
        <f>VLOOKUP(Table134[[#This Row],[Item Description]],'TC-MVT'!$A:$D,3,0)</f>
        <v>SAE J403-2014</v>
      </c>
      <c r="AX1899" s="260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233" t="str">
        <f>IFERROR(VLOOKUP(Table134[[#This Row],[Item Description]],#REF!,3,0),Table134[[#This Row],[Tiêu chuẩn hiện tại trên SAP]])</f>
        <v>SAE J403-2014</v>
      </c>
      <c r="AZ1899" s="377">
        <f>IFERROR(VLOOKUP(Table134[[#This Row],[Item Description]],'TC-MVT'!A:D,4,0),"Chưa có mã")</f>
        <v>1251122104872</v>
      </c>
      <c r="BA1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30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66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0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32" t="s">
        <v>1400</v>
      </c>
      <c r="AR1900" s="232" t="str">
        <f>VLOOKUP(Table134[[#This Row],[Mác thép]],'TC-MVT'!F:G,2,0)</f>
        <v>LC</v>
      </c>
      <c r="AS1900" s="28" t="s">
        <v>701</v>
      </c>
      <c r="AT1900" s="233" t="s">
        <v>1412</v>
      </c>
      <c r="AU1900" s="9">
        <f>IFERROR(VLOOKUP(Table134[[#This Row],[Material description]],'TC-MVT'!A:D,4,0),"Chưa có mã")</f>
        <v>1251121916223</v>
      </c>
      <c r="AV1900" s="5"/>
      <c r="AW1900" s="375" t="str">
        <f>VLOOKUP(Table134[[#This Row],[Item Description]],'TC-MVT'!$A:$D,3,0)</f>
        <v>SAE J403-2014</v>
      </c>
      <c r="AX1900" s="260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233" t="str">
        <f>IFERROR(VLOOKUP(Table134[[#This Row],[Item Description]],#REF!,3,0),Table134[[#This Row],[Tiêu chuẩn hiện tại trên SAP]])</f>
        <v>SAE J403-2014</v>
      </c>
      <c r="AZ1900" s="377">
        <f>IFERROR(VLOOKUP(Table134[[#This Row],[Item Description]],'TC-MVT'!A:D,4,0),"Chưa có mã")</f>
        <v>1251122101710</v>
      </c>
      <c r="BA1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30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1" s="4">
        <f>SUMIFS(MP!D:D,MP!C:C,Table134[[#This Row],[Material description]]&amp;" II",MP!H:H,"")/1000</f>
        <v>0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32" t="s">
        <v>1400</v>
      </c>
      <c r="AR1901" s="232" t="str">
        <f>VLOOKUP(Table134[[#This Row],[Mác thép]],'TC-MVT'!F:G,2,0)</f>
        <v>LC</v>
      </c>
      <c r="AS1901" s="28" t="s">
        <v>779</v>
      </c>
      <c r="AT1901" s="233" t="s">
        <v>1412</v>
      </c>
      <c r="AU1901" s="9">
        <f>IFERROR(VLOOKUP(Table134[[#This Row],[Material description]],'TC-MVT'!A:D,4,0),"Chưa có mã")</f>
        <v>1251121928226</v>
      </c>
      <c r="AV1901" s="5"/>
      <c r="AW1901" s="375" t="str">
        <f>VLOOKUP(Table134[[#This Row],[Material description]],'TC-MVT'!$A:$D,3,0)</f>
        <v>SAE J403-2014</v>
      </c>
      <c r="AX1901" s="260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233" t="str">
        <f>IFERROR(VLOOKUP(Table134[[#This Row],[Item Description]],#REF!,3,0),Table134[[#This Row],[Tiêu chuẩn hiện tại trên SAP]])</f>
        <v>SAE J403-2014</v>
      </c>
      <c r="AZ1901" s="377" t="str">
        <f>IFERROR(VLOOKUP(Table134[[#This Row],[Item Description]],'TC-MVT'!A:D,4,0),"Chưa có mã")</f>
        <v>Chưa có mã</v>
      </c>
      <c r="BA1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30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32" t="s">
        <v>1400</v>
      </c>
      <c r="AR1902" s="232" t="str">
        <f>VLOOKUP(Table134[[#This Row],[Mác thép]],'TC-MVT'!F:G,2,0)</f>
        <v>LC</v>
      </c>
      <c r="AS1902" s="28" t="s">
        <v>779</v>
      </c>
      <c r="AT1902" s="233" t="s">
        <v>1412</v>
      </c>
      <c r="AU1902" s="9">
        <f>IFERROR(VLOOKUP(Table134[[#This Row],[Material description]],'TC-MVT'!A:D,4,0),"Chưa có mã")</f>
        <v>1251121924655</v>
      </c>
      <c r="AV1902" s="5"/>
      <c r="AW1902" s="375" t="str">
        <f>VLOOKUP(Table134[[#This Row],[Material description]],'TC-MVT'!$A:$D,3,0)</f>
        <v>SAE J403-2014</v>
      </c>
      <c r="AX1902" s="260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233" t="str">
        <f>IFERROR(VLOOKUP(Table134[[#This Row],[Item Description]],#REF!,3,0),Table134[[#This Row],[Tiêu chuẩn hiện tại trên SAP]])</f>
        <v>SAE J403-2014</v>
      </c>
      <c r="AZ1902" s="377" t="str">
        <f>IFERROR(VLOOKUP(Table134[[#This Row],[Item Description]],'TC-MVT'!A:D,4,0),"Chưa có mã")</f>
        <v>Chưa có mã</v>
      </c>
      <c r="BA1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30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66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72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32" t="s">
        <v>1400</v>
      </c>
      <c r="AR1903" s="232" t="str">
        <f>VLOOKUP(Table134[[#This Row],[Mác thép]],'TC-MVT'!F:G,2,0)</f>
        <v>LC</v>
      </c>
      <c r="AS1903" s="233" t="s">
        <v>768</v>
      </c>
      <c r="AT1903" s="233" t="s">
        <v>1412</v>
      </c>
      <c r="AU1903" s="9">
        <f>IFERROR(VLOOKUP(Table134[[#This Row],[Material description]],'TC-MVT'!A:D,4,0),"Chưa có mã")</f>
        <v>1251121919057</v>
      </c>
      <c r="AV1903" s="5"/>
      <c r="AW1903" s="375" t="str">
        <f>VLOOKUP(Table134[[#This Row],[Material description]],'TC-MVT'!$A:$D,3,0)</f>
        <v>SAE J403-2014</v>
      </c>
      <c r="AX1903" s="260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233" t="str">
        <f>IFERROR(VLOOKUP(Table134[[#This Row],[Item Description]],#REF!,3,0),Table134[[#This Row],[Tiêu chuẩn hiện tại trên SAP]])</f>
        <v>SAE J403-2014</v>
      </c>
      <c r="AZ1903" s="377">
        <f>IFERROR(VLOOKUP(Table134[[#This Row],[Item Description]],'TC-MVT'!A:D,4,0),"Chưa có mã")</f>
        <v>1251122101352</v>
      </c>
      <c r="BA1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30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32" t="s">
        <v>1400</v>
      </c>
      <c r="AR1904" s="232" t="str">
        <f>VLOOKUP(Table134[[#This Row],[Mác thép]],'TC-MVT'!F:G,2,0)</f>
        <v>LC</v>
      </c>
      <c r="AS1904" s="233" t="s">
        <v>768</v>
      </c>
      <c r="AT1904" s="233" t="s">
        <v>1412</v>
      </c>
      <c r="AU1904" s="9">
        <f>IFERROR(VLOOKUP(Table134[[#This Row],[Material description]],'TC-MVT'!A:D,4,0),"Chưa có mã")</f>
        <v>1251121920787</v>
      </c>
      <c r="AV1904" s="5"/>
      <c r="AW1904" s="375" t="str">
        <f>VLOOKUP(Table134[[#This Row],[Material description]],'TC-MVT'!$A:$D,3,0)</f>
        <v>SAE J403-2014</v>
      </c>
      <c r="AX1904" s="260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233" t="str">
        <f>IFERROR(VLOOKUP(Table134[[#This Row],[Item Description]],#REF!,3,0),Table134[[#This Row],[Tiêu chuẩn hiện tại trên SAP]])</f>
        <v>SAE J403-2014</v>
      </c>
      <c r="AZ1904" s="377" t="str">
        <f>IFERROR(VLOOKUP(Table134[[#This Row],[Item Description]],'TC-MVT'!A:D,4,0),"Chưa có mã")</f>
        <v>Chưa có mã</v>
      </c>
      <c r="BA1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30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32" t="s">
        <v>1400</v>
      </c>
      <c r="AR1905" s="232" t="str">
        <f>VLOOKUP(Table134[[#This Row],[Mác thép]],'TC-MVT'!F:G,2,0)</f>
        <v>LC</v>
      </c>
      <c r="AS1905" s="233" t="s">
        <v>768</v>
      </c>
      <c r="AT1905" s="233" t="s">
        <v>1412</v>
      </c>
      <c r="AU1905" s="9">
        <f>IFERROR(VLOOKUP(Table134[[#This Row],[Material description]],'TC-MVT'!A:D,4,0),"Chưa có mã")</f>
        <v>1251121920466</v>
      </c>
      <c r="AV1905" s="5"/>
      <c r="AW1905" s="375" t="str">
        <f>VLOOKUP(Table134[[#This Row],[Material description]],'TC-MVT'!$A:$D,3,0)</f>
        <v>SAE J403-2014</v>
      </c>
      <c r="AX1905" s="260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233" t="str">
        <f>IFERROR(VLOOKUP(Table134[[#This Row],[Item Description]],#REF!,3,0),Table134[[#This Row],[Tiêu chuẩn hiện tại trên SAP]])</f>
        <v>SAE J403-2014</v>
      </c>
      <c r="AZ1905" s="377" t="str">
        <f>IFERROR(VLOOKUP(Table134[[#This Row],[Item Description]],'TC-MVT'!A:D,4,0),"Chưa có mã")</f>
        <v>Chưa có mã</v>
      </c>
      <c r="BA1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30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32" t="s">
        <v>1400</v>
      </c>
      <c r="AR1906" s="232" t="str">
        <f>VLOOKUP(Table134[[#This Row],[Mác thép]],'TC-MVT'!F:G,2,0)</f>
        <v>LC</v>
      </c>
      <c r="AS1906" s="28" t="s">
        <v>1413</v>
      </c>
      <c r="AT1906" s="233" t="s">
        <v>1412</v>
      </c>
      <c r="AU1906" s="9">
        <f>IFERROR(VLOOKUP(Table134[[#This Row],[Material description]],'TC-MVT'!A:D,4,0),"Chưa có mã")</f>
        <v>1251121919057</v>
      </c>
      <c r="AV1906" s="5"/>
      <c r="AW1906" s="375" t="str">
        <f>VLOOKUP(Table134[[#This Row],[Material description]],'TC-MVT'!$A:$D,3,0)</f>
        <v>SAE J403-2014</v>
      </c>
      <c r="AX1906" s="260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233" t="str">
        <f>IFERROR(VLOOKUP(Table134[[#This Row],[Item Description]],#REF!,3,0),Table134[[#This Row],[Tiêu chuẩn hiện tại trên SAP]])</f>
        <v>SAE J403-2014</v>
      </c>
      <c r="AZ1906" s="377">
        <f>IFERROR(VLOOKUP(Table134[[#This Row],[Item Description]],'TC-MVT'!A:D,4,0),"Chưa có mã")</f>
        <v>1251122101352</v>
      </c>
      <c r="BA1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9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30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32" t="s">
        <v>1400</v>
      </c>
      <c r="AR1907" s="232" t="str">
        <f>VLOOKUP(Table134[[#This Row],[Mác thép]],'TC-MVT'!F:G,2,0)</f>
        <v>LC</v>
      </c>
      <c r="AS1907" s="28" t="s">
        <v>1413</v>
      </c>
      <c r="AT1907" s="233" t="s">
        <v>1412</v>
      </c>
      <c r="AU1907" s="9">
        <f>IFERROR(VLOOKUP(Table134[[#This Row],[Material description]],'TC-MVT'!A:D,4,0),"Chưa có mã")</f>
        <v>1251121919057</v>
      </c>
      <c r="AV1907" s="5"/>
      <c r="AW1907" s="375" t="str">
        <f>VLOOKUP(Table134[[#This Row],[Material description]],'TC-MVT'!$A:$D,3,0)</f>
        <v>SAE J403-2014</v>
      </c>
      <c r="AX1907" s="260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233" t="str">
        <f>IFERROR(VLOOKUP(Table134[[#This Row],[Item Description]],#REF!,3,0),Table134[[#This Row],[Tiêu chuẩn hiện tại trên SAP]])</f>
        <v>SAE J403-2014</v>
      </c>
      <c r="AZ1907" s="377">
        <f>IFERROR(VLOOKUP(Table134[[#This Row],[Item Description]],'TC-MVT'!A:D,4,0),"Chưa có mã")</f>
        <v>1251122101352</v>
      </c>
      <c r="BA1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9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30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66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3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32" t="s">
        <v>1400</v>
      </c>
      <c r="AR1908" s="232" t="str">
        <f>VLOOKUP(Table134[[#This Row],[Mác thép]],'TC-MVT'!F:G,2,0)</f>
        <v>LC</v>
      </c>
      <c r="AS1908" s="28" t="s">
        <v>1413</v>
      </c>
      <c r="AT1908" s="233" t="s">
        <v>1412</v>
      </c>
      <c r="AU1908" s="9">
        <f>IFERROR(VLOOKUP(Table134[[#This Row],[Material description]],'TC-MVT'!A:D,4,0),"Chưa có mã")</f>
        <v>1251121915387</v>
      </c>
      <c r="AV1908" s="5"/>
      <c r="AW1908" s="375" t="str">
        <f>VLOOKUP(Table134[[#This Row],[Material description]],'TC-MVT'!$A:$D,3,0)</f>
        <v>SAE J403-2014</v>
      </c>
      <c r="AX1908" s="260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233" t="str">
        <f>IFERROR(VLOOKUP(Table134[[#This Row],[Item Description]],#REF!,3,0),Table134[[#This Row],[Tiêu chuẩn hiện tại trên SAP]])</f>
        <v>SAE J403-2014</v>
      </c>
      <c r="AZ1908" s="377">
        <f>IFERROR(VLOOKUP(Table134[[#This Row],[Item Description]],'TC-MVT'!A:D,4,0),"Chưa có mã")</f>
        <v>1251122105701</v>
      </c>
      <c r="BA1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9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30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66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32" t="s">
        <v>1400</v>
      </c>
      <c r="AR1909" s="232" t="str">
        <f>VLOOKUP(Table134[[#This Row],[Mác thép]],'TC-MVT'!F:G,2,0)</f>
        <v>LC</v>
      </c>
      <c r="AS1909" s="28" t="s">
        <v>1413</v>
      </c>
      <c r="AT1909" s="233" t="s">
        <v>1412</v>
      </c>
      <c r="AU1909" s="9">
        <f>IFERROR(VLOOKUP(Table134[[#This Row],[Material description]],'TC-MVT'!A:D,4,0),"Chưa có mã")</f>
        <v>1251121915387</v>
      </c>
      <c r="AV1909" s="5"/>
      <c r="AW1909" s="375" t="str">
        <f>VLOOKUP(Table134[[#This Row],[Material description]],'TC-MVT'!$A:$D,3,0)</f>
        <v>SAE J403-2014</v>
      </c>
      <c r="AX1909" s="260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233" t="str">
        <f>IFERROR(VLOOKUP(Table134[[#This Row],[Item Description]],#REF!,3,0),Table134[[#This Row],[Tiêu chuẩn hiện tại trên SAP]])</f>
        <v>SAE J403-2014</v>
      </c>
      <c r="AZ1909" s="377">
        <f>IFERROR(VLOOKUP(Table134[[#This Row],[Item Description]],'TC-MVT'!A:D,4,0),"Chưa có mã")</f>
        <v>1251122105701</v>
      </c>
      <c r="BA1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9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30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32" t="s">
        <v>1400</v>
      </c>
      <c r="AR1910" s="232" t="str">
        <f>VLOOKUP(Table134[[#This Row],[Mác thép]],'TC-MVT'!F:G,2,0)</f>
        <v>LC</v>
      </c>
      <c r="AS1910" s="28" t="s">
        <v>1413</v>
      </c>
      <c r="AT1910" s="233" t="s">
        <v>1412</v>
      </c>
      <c r="AU1910" s="9">
        <f>IFERROR(VLOOKUP(Table134[[#This Row],[Material description]],'TC-MVT'!A:D,4,0),"Chưa có mã")</f>
        <v>1251121918340</v>
      </c>
      <c r="AV1910" s="5"/>
      <c r="AW1910" s="375" t="str">
        <f>VLOOKUP(Table134[[#This Row],[Material description]],'TC-MVT'!$A:$D,3,0)</f>
        <v>SAE J403-2014</v>
      </c>
      <c r="AX1910" s="260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233" t="str">
        <f>IFERROR(VLOOKUP(Table134[[#This Row],[Item Description]],#REF!,3,0),Table134[[#This Row],[Tiêu chuẩn hiện tại trên SAP]])</f>
        <v>SAE J403-2014</v>
      </c>
      <c r="AZ1910" s="377">
        <f>IFERROR(VLOOKUP(Table134[[#This Row],[Item Description]],'TC-MVT'!A:D,4,0),"Chưa có mã")</f>
        <v>1251122105725</v>
      </c>
      <c r="BA1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9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30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32" t="s">
        <v>1400</v>
      </c>
      <c r="AR1911" s="232" t="str">
        <f>VLOOKUP(Table134[[#This Row],[Mác thép]],'TC-MVT'!F:G,2,0)</f>
        <v>LC</v>
      </c>
      <c r="AS1911" s="28" t="s">
        <v>1413</v>
      </c>
      <c r="AT1911" s="233" t="s">
        <v>1412</v>
      </c>
      <c r="AU1911" s="9">
        <f>IFERROR(VLOOKUP(Table134[[#This Row],[Material description]],'TC-MVT'!A:D,4,0),"Chưa có mã")</f>
        <v>1251121918340</v>
      </c>
      <c r="AV1911" s="5"/>
      <c r="AW1911" s="375" t="str">
        <f>VLOOKUP(Table134[[#This Row],[Material description]],'TC-MVT'!$A:$D,3,0)</f>
        <v>SAE J403-2014</v>
      </c>
      <c r="AX1911" s="260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233" t="str">
        <f>IFERROR(VLOOKUP(Table134[[#This Row],[Item Description]],#REF!,3,0),Table134[[#This Row],[Tiêu chuẩn hiện tại trên SAP]])</f>
        <v>SAE J403-2014</v>
      </c>
      <c r="AZ1911" s="377">
        <f>IFERROR(VLOOKUP(Table134[[#This Row],[Item Description]],'TC-MVT'!A:D,4,0),"Chưa có mã")</f>
        <v>1251122105725</v>
      </c>
      <c r="BA1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9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30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66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32" t="s">
        <v>1400</v>
      </c>
      <c r="AR1912" s="232" t="str">
        <f>VLOOKUP(Table134[[#This Row],[Mác thép]],'TC-MVT'!F:G,2,0)</f>
        <v>LC</v>
      </c>
      <c r="AS1912" s="28" t="s">
        <v>1413</v>
      </c>
      <c r="AT1912" s="233" t="s">
        <v>1412</v>
      </c>
      <c r="AU1912" s="9">
        <f>IFERROR(VLOOKUP(Table134[[#This Row],[Material description]],'TC-MVT'!A:D,4,0),"Chưa có mã")</f>
        <v>1251121924556</v>
      </c>
      <c r="AV1912" s="5"/>
      <c r="AW1912" s="375" t="str">
        <f>VLOOKUP(Table134[[#This Row],[Material description]],'TC-MVT'!$A:$D,3,0)</f>
        <v>SAE J403-2014</v>
      </c>
      <c r="AX1912" s="260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233" t="str">
        <f>IFERROR(VLOOKUP(Table134[[#This Row],[Item Description]],#REF!,3,0),Table134[[#This Row],[Tiêu chuẩn hiện tại trên SAP]])</f>
        <v>SAE J403-2014</v>
      </c>
      <c r="AZ1912" s="377" t="str">
        <f>IFERROR(VLOOKUP(Table134[[#This Row],[Item Description]],'TC-MVT'!A:D,4,0),"Chưa có mã")</f>
        <v>Chưa có mã</v>
      </c>
      <c r="BA1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9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30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32" t="s">
        <v>1400</v>
      </c>
      <c r="AR1913" s="232" t="str">
        <f>VLOOKUP(Table134[[#This Row],[Mác thép]],'TC-MVT'!F:G,2,0)</f>
        <v>LC</v>
      </c>
      <c r="AS1913" s="28" t="s">
        <v>1413</v>
      </c>
      <c r="AT1913" s="233" t="s">
        <v>1412</v>
      </c>
      <c r="AU1913" s="9">
        <f>IFERROR(VLOOKUP(Table134[[#This Row],[Material description]],'TC-MVT'!A:D,4,0),"Chưa có mã")</f>
        <v>1251121924556</v>
      </c>
      <c r="AV1913" s="5"/>
      <c r="AW1913" s="375" t="str">
        <f>VLOOKUP(Table134[[#This Row],[Material description]],'TC-MVT'!$A:$D,3,0)</f>
        <v>SAE J403-2014</v>
      </c>
      <c r="AX1913" s="260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233" t="str">
        <f>IFERROR(VLOOKUP(Table134[[#This Row],[Item Description]],#REF!,3,0),Table134[[#This Row],[Tiêu chuẩn hiện tại trên SAP]])</f>
        <v>SAE J403-2014</v>
      </c>
      <c r="AZ1913" s="377" t="str">
        <f>IFERROR(VLOOKUP(Table134[[#This Row],[Item Description]],'TC-MVT'!A:D,4,0),"Chưa có mã")</f>
        <v>Chưa có mã</v>
      </c>
      <c r="BA1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9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38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32" t="s">
        <v>1400</v>
      </c>
      <c r="AR1914" s="232" t="str">
        <f>VLOOKUP(Table134[[#This Row],[Mác thép]],'TC-MVT'!F:G,2,0)</f>
        <v>LC</v>
      </c>
      <c r="AS1914" s="28" t="s">
        <v>1408</v>
      </c>
      <c r="AT1914" s="233" t="s">
        <v>1412</v>
      </c>
      <c r="AU1914" s="9">
        <f>IFERROR(VLOOKUP(Table134[[#This Row],[Material description]],'TC-MVT'!A:D,4,0),"Chưa có mã")</f>
        <v>1251121979426</v>
      </c>
      <c r="AV1914" s="5"/>
      <c r="AW1914" s="375" t="str">
        <f>VLOOKUP(Table134[[#This Row],[Material description]],'TC-MVT'!$A:$D,3,0)</f>
        <v>SAE J403-2014</v>
      </c>
      <c r="AX1914" s="260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233" t="str">
        <f>IFERROR(VLOOKUP(Table134[[#This Row],[Item Description]],#REF!,3,0),Table134[[#This Row],[Tiêu chuẩn hiện tại trên SAP]])</f>
        <v>SAE J403-2014</v>
      </c>
      <c r="AZ1914" s="377" t="str">
        <f>IFERROR(VLOOKUP(Table134[[#This Row],[Item Description]],'TC-MVT'!A:D,4,0),"Chưa có mã")</f>
        <v>Chưa có mã</v>
      </c>
      <c r="BA19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27"/>
      <c r="C1915" s="23" t="s">
        <v>424</v>
      </c>
      <c r="D1915" s="23"/>
      <c r="E1915" s="23"/>
      <c r="F1915" s="438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66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32" t="s">
        <v>1400</v>
      </c>
      <c r="AR1915" s="232" t="str">
        <f>VLOOKUP(Table134[[#This Row],[Mác thép]],'TC-MVT'!F:G,2,0)</f>
        <v>LC</v>
      </c>
      <c r="AS1915" s="28" t="s">
        <v>1408</v>
      </c>
      <c r="AT1915" s="233" t="s">
        <v>1412</v>
      </c>
      <c r="AU1915" s="9">
        <f>IFERROR(VLOOKUP(Table134[[#This Row],[Material description]],'TC-MVT'!A:D,4,0),"Chưa có mã")</f>
        <v>1251121969953</v>
      </c>
      <c r="AV1915" s="5"/>
      <c r="AW1915" s="375" t="str">
        <f>VLOOKUP(Table134[[#This Row],[Material description]],'TC-MVT'!$A:$D,3,0)</f>
        <v>SAE J403-2014</v>
      </c>
      <c r="AX1915" s="260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233" t="str">
        <f>IFERROR(VLOOKUP(Table134[[#This Row],[Item Description]],#REF!,3,0),Table134[[#This Row],[Tiêu chuẩn hiện tại trên SAP]])</f>
        <v>SAE J403-2014</v>
      </c>
      <c r="AZ1915" s="377" t="str">
        <f>IFERROR(VLOOKUP(Table134[[#This Row],[Item Description]],'TC-MVT'!A:D,4,0),"Chưa có mã")</f>
        <v>Chưa có mã</v>
      </c>
      <c r="BA19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38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58" t="s">
        <v>14</v>
      </c>
      <c r="O1916" s="56">
        <v>2.2999999999999998</v>
      </c>
      <c r="P1916" s="54" t="s">
        <v>70</v>
      </c>
      <c r="Q1916" s="139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32" t="s">
        <v>1400</v>
      </c>
      <c r="AR1916" s="232" t="str">
        <f>VLOOKUP(Table134[[#This Row],[Mác thép]],'TC-MVT'!F:G,2,0)</f>
        <v>LC</v>
      </c>
      <c r="AS1916" s="28" t="s">
        <v>828</v>
      </c>
      <c r="AT1916" s="233" t="s">
        <v>1412</v>
      </c>
      <c r="AU1916" s="9">
        <f>IFERROR(VLOOKUP(Table134[[#This Row],[Material description]],'TC-MVT'!A:D,4,0),"Chưa có mã")</f>
        <v>1251121979426</v>
      </c>
      <c r="AV1916" s="5"/>
      <c r="AW1916" s="375" t="str">
        <f>VLOOKUP(Table134[[#This Row],[Material description]],'TC-MVT'!$A:$D,3,0)</f>
        <v>SAE J403-2014</v>
      </c>
      <c r="AX1916" s="260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233" t="str">
        <f>IFERROR(VLOOKUP(Table134[[#This Row],[Item Description]],#REF!,3,0),Table134[[#This Row],[Tiêu chuẩn hiện tại trên SAP]])</f>
        <v>SAE J403-2014</v>
      </c>
      <c r="AZ1916" s="377" t="str">
        <f>IFERROR(VLOOKUP(Table134[[#This Row],[Item Description]],'TC-MVT'!A:D,4,0),"Chưa có mã")</f>
        <v>Chưa có mã</v>
      </c>
      <c r="BA1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30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32" t="s">
        <v>1400</v>
      </c>
      <c r="AR1917" s="232" t="str">
        <f>VLOOKUP(Table134[[#This Row],[Mác thép]],'TC-MVT'!F:G,2,0)</f>
        <v>LC</v>
      </c>
      <c r="AS1917" s="28" t="s">
        <v>1196</v>
      </c>
      <c r="AT1917" s="233" t="s">
        <v>1412</v>
      </c>
      <c r="AU1917" s="9">
        <f>VLOOKUP(Table134[[#This Row],[Material description]],'TC-MVT'!$A:$D,4,0)</f>
        <v>1251121930687</v>
      </c>
      <c r="AV1917" s="5"/>
      <c r="AW1917" s="375" t="str">
        <f>VLOOKUP(Table134[[#This Row],[Material description]],'TC-MVT'!$A:$D,3,0)</f>
        <v>BS EN 10025-2</v>
      </c>
      <c r="AX1917" s="260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233" t="str">
        <f>IFERROR(VLOOKUP(Table134[[#This Row],[Item Description]],#REF!,3,0),Table134[[#This Row],[Tiêu chuẩn hiện tại trên SAP]])</f>
        <v>BS EN 10025-2</v>
      </c>
      <c r="AZ1917" s="377">
        <f>IFERROR(VLOOKUP(Table134[[#This Row],[Item Description]],'TC-MVT'!A:D,4,0),"Chưa có mã")</f>
        <v>1251122103950</v>
      </c>
      <c r="BA1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33" t="s">
        <v>41</v>
      </c>
      <c r="G1918" s="2"/>
      <c r="H1918" s="252" t="s">
        <v>764</v>
      </c>
      <c r="I1918" s="247" t="s">
        <v>765</v>
      </c>
      <c r="J1918" s="245"/>
      <c r="K1918" s="246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9">
        <f>SUMIF('Loại I HSM'!$A$5741:$A$5790,Table134[[#This Row],[Material description]],'Loại I HSM'!$B$5741:$B$5790)/1000*(U1918/SUMIF($M$1901:$M$1946,M1918,$U$1901:$U$1946))</f>
        <v>84.445999999999998</v>
      </c>
      <c r="Y1918" s="249">
        <f>SUMIF('Loại I HSM'!$D$5741:$D$5790,Table134[[#This Row],[Material description]],'Loại I HSM'!$E$5741:$E$5790)/1000*(U1918/SUMIF($M$1901:$M$1946,M1918,$U$1901:$U$1946))</f>
        <v>22.324000000000002</v>
      </c>
      <c r="Z1918" s="249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32" t="s">
        <v>1400</v>
      </c>
      <c r="AR1918" s="232" t="str">
        <f>VLOOKUP(Table134[[#This Row],[Mác thép]],'TC-MVT'!F:G,2,0)</f>
        <v>LC</v>
      </c>
      <c r="AS1918" s="233" t="s">
        <v>763</v>
      </c>
      <c r="AT1918" s="233" t="s">
        <v>1412</v>
      </c>
      <c r="AU1918" s="9">
        <f>VLOOKUP(Table134[[#This Row],[Material description]],'TC-MVT'!$A:$D,4,0)</f>
        <v>1251121980859</v>
      </c>
      <c r="AV1918" s="5"/>
      <c r="AW1918" s="375" t="str">
        <f>VLOOKUP(Table134[[#This Row],[Material description]],'TC-MVT'!$A:$D,3,0)</f>
        <v>BS EN 10025-2</v>
      </c>
      <c r="AX1918" s="260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233" t="str">
        <f>IFERROR(VLOOKUP(Table134[[#This Row],[Item Description]],#REF!,3,0),Table134[[#This Row],[Tiêu chuẩn hiện tại trên SAP]])</f>
        <v>BS EN 10025-2</v>
      </c>
      <c r="AZ1918" s="377" t="str">
        <f>IFERROR(VLOOKUP(Table134[[#This Row],[Item Description]],'TC-MVT'!A:D,4,0),"Chưa có mã")</f>
        <v>Chưa có mã</v>
      </c>
      <c r="BA1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30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9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1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32" t="s">
        <v>1400</v>
      </c>
      <c r="AR1919" s="232" t="str">
        <f>VLOOKUP(Table134[[#This Row],[Mác thép]],'TC-MVT'!F:G,2,0)</f>
        <v>LC</v>
      </c>
      <c r="AS1919" s="28" t="s">
        <v>1196</v>
      </c>
      <c r="AT1919" s="233" t="s">
        <v>1412</v>
      </c>
      <c r="AU1919" s="9">
        <f>VLOOKUP(Table134[[#This Row],[Material description]],'TC-MVT'!$A:$D,4,0)</f>
        <v>1251121915608</v>
      </c>
      <c r="AV1919" s="5"/>
      <c r="AW1919" s="375" t="str">
        <f>VLOOKUP(Table134[[#This Row],[Material description]],'TC-MVT'!$A:$D,3,0)</f>
        <v>BS EN 10025-2</v>
      </c>
      <c r="AX1919" s="260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233" t="str">
        <f>IFERROR(VLOOKUP(Table134[[#This Row],[Item Description]],#REF!,3,0),Table134[[#This Row],[Tiêu chuẩn hiện tại trên SAP]])</f>
        <v>BS EN 10025-2</v>
      </c>
      <c r="AZ1919" s="377">
        <f>IFERROR(VLOOKUP(Table134[[#This Row],[Item Description]],'TC-MVT'!A:D,4,0),"Chưa có mã")</f>
        <v>1251122101130</v>
      </c>
      <c r="BA1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30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32" t="s">
        <v>1400</v>
      </c>
      <c r="AR1920" s="232" t="str">
        <f>VLOOKUP(Table134[[#This Row],[Mác thép]],'TC-MVT'!F:G,2,0)</f>
        <v>LC</v>
      </c>
      <c r="AS1920" s="28" t="s">
        <v>1196</v>
      </c>
      <c r="AT1920" s="233" t="s">
        <v>1412</v>
      </c>
      <c r="AU1920" s="9">
        <f>VLOOKUP(Table134[[#This Row],[Material description]],'TC-MVT'!$A:$D,4,0)</f>
        <v>1251121933787</v>
      </c>
      <c r="AV1920" s="5"/>
      <c r="AW1920" s="375" t="str">
        <f>VLOOKUP(Table134[[#This Row],[Material description]],'TC-MVT'!$A:$D,3,0)</f>
        <v>BS EN 10025-2</v>
      </c>
      <c r="AX1920" s="260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233" t="str">
        <f>IFERROR(VLOOKUP(Table134[[#This Row],[Item Description]],#REF!,3,0),Table134[[#This Row],[Tiêu chuẩn hiện tại trên SAP]])</f>
        <v>BS EN 10025-2</v>
      </c>
      <c r="AZ1920" s="377" t="str">
        <f>IFERROR(VLOOKUP(Table134[[#This Row],[Item Description]],'TC-MVT'!A:D,4,0),"Chưa có mã")</f>
        <v>Chưa có mã</v>
      </c>
      <c r="BA1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30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32" t="s">
        <v>1400</v>
      </c>
      <c r="AR1921" s="232" t="str">
        <f>VLOOKUP(Table134[[#This Row],[Mác thép]],'TC-MVT'!F:G,2,0)</f>
        <v>LC</v>
      </c>
      <c r="AS1921" s="28" t="s">
        <v>1196</v>
      </c>
      <c r="AT1921" s="233" t="s">
        <v>1412</v>
      </c>
      <c r="AU1921" s="9">
        <f>VLOOKUP(Table134[[#This Row],[Material description]],'TC-MVT'!$A:$D,4,0)</f>
        <v>1251121930700</v>
      </c>
      <c r="AV1921" s="5"/>
      <c r="AW1921" s="375" t="str">
        <f>VLOOKUP(Table134[[#This Row],[Material description]],'TC-MVT'!$A:$D,3,0)</f>
        <v>BS EN 10025-2</v>
      </c>
      <c r="AX1921" s="260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233" t="str">
        <f>IFERROR(VLOOKUP(Table134[[#This Row],[Item Description]],#REF!,3,0),Table134[[#This Row],[Tiêu chuẩn hiện tại trên SAP]])</f>
        <v>BS EN 10025-2</v>
      </c>
      <c r="AZ1921" s="377" t="str">
        <f>IFERROR(VLOOKUP(Table134[[#This Row],[Item Description]],'TC-MVT'!A:D,4,0),"Chưa có mã")</f>
        <v>Chưa có mã</v>
      </c>
      <c r="BA1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30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9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32" t="s">
        <v>1400</v>
      </c>
      <c r="AR1922" s="232" t="str">
        <f>VLOOKUP(Table134[[#This Row],[Mác thép]],'TC-MVT'!F:G,2,0)</f>
        <v>LC</v>
      </c>
      <c r="AS1922" s="233" t="s">
        <v>1063</v>
      </c>
      <c r="AT1922" s="233" t="s">
        <v>1412</v>
      </c>
      <c r="AU1922" s="9">
        <f>VLOOKUP(Table134[[#This Row],[Material description]],'TC-MVT'!$A:$D,4,0)</f>
        <v>1251121918081</v>
      </c>
      <c r="AV1922" s="5"/>
      <c r="AW1922" s="375" t="str">
        <f>VLOOKUP(Table134[[#This Row],[Material description]],'TC-MVT'!$A:$D,3,0)</f>
        <v>SAE J403-2014</v>
      </c>
      <c r="AX1922" s="260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233" t="str">
        <f>IFERROR(VLOOKUP(Table134[[#This Row],[Item Description]],#REF!,3,0),Table134[[#This Row],[Tiêu chuẩn hiện tại trên SAP]])</f>
        <v>SAE J403-2014</v>
      </c>
      <c r="AZ1922" s="377">
        <f>IFERROR(VLOOKUP(Table134[[#This Row],[Item Description]],'TC-MVT'!A:D,4,0),"Chưa có mã")</f>
        <v>1251122100676</v>
      </c>
      <c r="BA1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30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9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32" t="s">
        <v>1400</v>
      </c>
      <c r="AR1923" s="232" t="str">
        <f>VLOOKUP(Table134[[#This Row],[Mác thép]],'TC-MVT'!F:G,2,0)</f>
        <v>LC</v>
      </c>
      <c r="AS1923" s="28" t="s">
        <v>828</v>
      </c>
      <c r="AT1923" s="233" t="s">
        <v>1412</v>
      </c>
      <c r="AU1923" s="9">
        <f>VLOOKUP(Table134[[#This Row],[Material description]],'TC-MVT'!$A:$D,4,0)</f>
        <v>1251121969939</v>
      </c>
      <c r="AV1923" s="5"/>
      <c r="AW1923" s="375" t="str">
        <f>VLOOKUP(Table134[[#This Row],[Material description]],'TC-MVT'!$A:$D,3,0)</f>
        <v>SAE J403-2014</v>
      </c>
      <c r="AX1923" s="260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233" t="str">
        <f>IFERROR(VLOOKUP(Table134[[#This Row],[Item Description]],#REF!,3,0),Table134[[#This Row],[Tiêu chuẩn hiện tại trên SAP]])</f>
        <v>SAE J403-2014</v>
      </c>
      <c r="AZ1923" s="377" t="str">
        <f>IFERROR(VLOOKUP(Table134[[#This Row],[Item Description]],'TC-MVT'!A:D,4,0),"Chưa có mã")</f>
        <v>Chưa có mã</v>
      </c>
      <c r="BA1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30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32" t="s">
        <v>1400</v>
      </c>
      <c r="AR1924" s="232" t="str">
        <f>VLOOKUP(Table134[[#This Row],[Mác thép]],'TC-MVT'!F:G,2,0)</f>
        <v>LC</v>
      </c>
      <c r="AS1924" s="28" t="s">
        <v>1196</v>
      </c>
      <c r="AT1924" s="233" t="s">
        <v>1412</v>
      </c>
      <c r="AU1924" s="9">
        <f>VLOOKUP(Table134[[#This Row],[Material description]],'TC-MVT'!$A:$D,4,0)</f>
        <v>1251121940150</v>
      </c>
      <c r="AV1924" s="5"/>
      <c r="AW1924" s="375" t="str">
        <f>VLOOKUP(Table134[[#This Row],[Material description]],'TC-MVT'!$A:$D,3,0)</f>
        <v>BS EN 10025-2</v>
      </c>
      <c r="AX1924" s="260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233" t="str">
        <f>IFERROR(VLOOKUP(Table134[[#This Row],[Item Description]],#REF!,3,0),Table134[[#This Row],[Tiêu chuẩn hiện tại trên SAP]])</f>
        <v>BS EN 10025-2</v>
      </c>
      <c r="AZ1924" s="377" t="str">
        <f>IFERROR(VLOOKUP(Table134[[#This Row],[Item Description]],'TC-MVT'!A:D,4,0),"Chưa có mã")</f>
        <v>Chưa có mã</v>
      </c>
      <c r="BA1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30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9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5" s="4">
        <f>SUMIFS(MP!D:D,MP!C:C,Table134[[#This Row],[Material description]]&amp;" II",MP!H:H,"")/1000</f>
        <v>0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32" t="s">
        <v>1400</v>
      </c>
      <c r="AR1925" s="232" t="str">
        <f>VLOOKUP(Table134[[#This Row],[Mác thép]],'TC-MVT'!F:G,2,0)</f>
        <v>LC</v>
      </c>
      <c r="AS1925" s="233" t="s">
        <v>1347</v>
      </c>
      <c r="AT1925" s="233" t="s">
        <v>1412</v>
      </c>
      <c r="AU1925" s="9">
        <f>VLOOKUP(Table134[[#This Row],[Material description]],'TC-MVT'!$A:$D,4,0)</f>
        <v>1251121934975</v>
      </c>
      <c r="AV1925" s="5"/>
      <c r="AW1925" s="375" t="str">
        <f>VLOOKUP(Table134[[#This Row],[Material description]],'TC-MVT'!$A:$D,3,0)</f>
        <v>SAE J403-2014</v>
      </c>
      <c r="AX1925" s="260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233" t="str">
        <f>IFERROR(VLOOKUP(Table134[[#This Row],[Item Description]],#REF!,3,0),Table134[[#This Row],[Tiêu chuẩn hiện tại trên SAP]])</f>
        <v>SAE J403-2014</v>
      </c>
      <c r="AZ1925" s="377" t="str">
        <f>IFERROR(VLOOKUP(Table134[[#This Row],[Item Description]],'TC-MVT'!A:D,4,0),"Chưa có mã")</f>
        <v>Chưa có mã</v>
      </c>
      <c r="BA1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30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9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1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32" t="s">
        <v>1400</v>
      </c>
      <c r="AR1926" s="232" t="str">
        <f>VLOOKUP(Table134[[#This Row],[Mác thép]],'TC-MVT'!F:G,2,0)</f>
        <v>LC</v>
      </c>
      <c r="AS1926" s="28" t="s">
        <v>828</v>
      </c>
      <c r="AT1926" s="233" t="s">
        <v>1412</v>
      </c>
      <c r="AU1926" s="9">
        <f>VLOOKUP(Table134[[#This Row],[Material description]],'TC-MVT'!$A:$D,4,0)</f>
        <v>1251121961698</v>
      </c>
      <c r="AV1926" s="5"/>
      <c r="AW1926" s="375" t="str">
        <f>VLOOKUP(Table134[[#This Row],[Material description]],'TC-MVT'!$A:$D,3,0)</f>
        <v>SAE J403-2014</v>
      </c>
      <c r="AX1926" s="260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233" t="str">
        <f>IFERROR(VLOOKUP(Table134[[#This Row],[Item Description]],#REF!,3,0),Table134[[#This Row],[Tiêu chuẩn hiện tại trên SAP]])</f>
        <v>SAE J403-2014</v>
      </c>
      <c r="AZ1926" s="377" t="str">
        <f>IFERROR(VLOOKUP(Table134[[#This Row],[Item Description]],'TC-MVT'!A:D,4,0),"Chưa có mã")</f>
        <v>Chưa có mã</v>
      </c>
      <c r="BA1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30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32" t="s">
        <v>1400</v>
      </c>
      <c r="AR1927" s="232" t="str">
        <f>VLOOKUP(Table134[[#This Row],[Mác thép]],'TC-MVT'!F:G,2,0)</f>
        <v>LC</v>
      </c>
      <c r="AS1927" s="28" t="s">
        <v>1196</v>
      </c>
      <c r="AT1927" s="233" t="s">
        <v>1412</v>
      </c>
      <c r="AU1927" s="9">
        <f>VLOOKUP(Table134[[#This Row],[Material description]],'TC-MVT'!$A:$D,4,0)</f>
        <v>1251121940600</v>
      </c>
      <c r="AV1927" s="5"/>
      <c r="AW1927" s="375" t="str">
        <f>VLOOKUP(Table134[[#This Row],[Material description]],'TC-MVT'!$A:$D,3,0)</f>
        <v>BS EN 10025-2</v>
      </c>
      <c r="AX1927" s="260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233" t="str">
        <f>IFERROR(VLOOKUP(Table134[[#This Row],[Item Description]],#REF!,3,0),Table134[[#This Row],[Tiêu chuẩn hiện tại trên SAP]])</f>
        <v>BS EN 10025-2</v>
      </c>
      <c r="AZ1927" s="377" t="str">
        <f>IFERROR(VLOOKUP(Table134[[#This Row],[Item Description]],'TC-MVT'!A:D,4,0),"Chưa có mã")</f>
        <v>Chưa có mã</v>
      </c>
      <c r="BA1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30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32" t="s">
        <v>1400</v>
      </c>
      <c r="AR1928" s="232" t="str">
        <f>VLOOKUP(Table134[[#This Row],[Mác thép]],'TC-MVT'!F:G,2,0)</f>
        <v>LC</v>
      </c>
      <c r="AS1928" s="233" t="s">
        <v>1347</v>
      </c>
      <c r="AT1928" s="233" t="s">
        <v>1412</v>
      </c>
      <c r="AU1928" s="9">
        <f>VLOOKUP(Table134[[#This Row],[Material description]],'TC-MVT'!$A:$D,4,0)</f>
        <v>1251121935033</v>
      </c>
      <c r="AV1928" s="5"/>
      <c r="AW1928" s="375" t="str">
        <f>VLOOKUP(Table134[[#This Row],[Material description]],'TC-MVT'!$A:$D,3,0)</f>
        <v>SAE J403-2014</v>
      </c>
      <c r="AX1928" s="260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233" t="str">
        <f>IFERROR(VLOOKUP(Table134[[#This Row],[Item Description]],#REF!,3,0),Table134[[#This Row],[Tiêu chuẩn hiện tại trên SAP]])</f>
        <v>SAE J403-2014</v>
      </c>
      <c r="AZ1928" s="377" t="str">
        <f>IFERROR(VLOOKUP(Table134[[#This Row],[Item Description]],'TC-MVT'!A:D,4,0),"Chưa có mã")</f>
        <v>Chưa có mã</v>
      </c>
      <c r="BA1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30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32" t="s">
        <v>1400</v>
      </c>
      <c r="AR1929" s="232" t="str">
        <f>VLOOKUP(Table134[[#This Row],[Mác thép]],'TC-MVT'!F:G,2,0)</f>
        <v>LC</v>
      </c>
      <c r="AS1929" s="28" t="s">
        <v>1196</v>
      </c>
      <c r="AT1929" s="233" t="s">
        <v>1412</v>
      </c>
      <c r="AU1929" s="9">
        <f>VLOOKUP(Table134[[#This Row],[Material description]],'TC-MVT'!$A:$D,4,0)</f>
        <v>1251121915660</v>
      </c>
      <c r="AV1929" s="5"/>
      <c r="AW1929" s="375" t="str">
        <f>VLOOKUP(Table134[[#This Row],[Material description]],'TC-MVT'!$A:$D,3,0)</f>
        <v>BS EN 10025-2</v>
      </c>
      <c r="AX1929" s="260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233" t="str">
        <f>IFERROR(VLOOKUP(Table134[[#This Row],[Item Description]],#REF!,3,0),Table134[[#This Row],[Tiêu chuẩn hiện tại trên SAP]])</f>
        <v>BS EN 10025-2</v>
      </c>
      <c r="AZ1929" s="377">
        <f>IFERROR(VLOOKUP(Table134[[#This Row],[Item Description]],'TC-MVT'!A:D,4,0),"Chưa có mã")</f>
        <v>1251122101192</v>
      </c>
      <c r="BA1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30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9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32" t="s">
        <v>1400</v>
      </c>
      <c r="AR1930" s="232" t="str">
        <f>VLOOKUP(Table134[[#This Row],[Mác thép]],'TC-MVT'!F:G,2,0)</f>
        <v>LC</v>
      </c>
      <c r="AS1930" s="28" t="s">
        <v>1408</v>
      </c>
      <c r="AT1930" s="233" t="s">
        <v>1412</v>
      </c>
      <c r="AU1930" s="9">
        <f>VLOOKUP(Table134[[#This Row],[Material description]],'TC-MVT'!$A:$D,4,0)</f>
        <v>1251121969977</v>
      </c>
      <c r="AV1930" s="5"/>
      <c r="AW1930" s="375" t="str">
        <f>VLOOKUP(Table134[[#This Row],[Material description]],'TC-MVT'!$A:$D,3,0)</f>
        <v>SAE J403-2014</v>
      </c>
      <c r="AX1930" s="260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233" t="str">
        <f>IFERROR(VLOOKUP(Table134[[#This Row],[Item Description]],#REF!,3,0),Table134[[#This Row],[Tiêu chuẩn hiện tại trên SAP]])</f>
        <v>SAE J403-2014</v>
      </c>
      <c r="AZ1930" s="377" t="str">
        <f>IFERROR(VLOOKUP(Table134[[#This Row],[Item Description]],'TC-MVT'!A:D,4,0),"Chưa có mã")</f>
        <v>Chưa có mã</v>
      </c>
      <c r="BA1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30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32" t="s">
        <v>1400</v>
      </c>
      <c r="AR1931" s="232" t="str">
        <f>VLOOKUP(Table134[[#This Row],[Mác thép]],'TC-MVT'!F:G,2,0)</f>
        <v>LC</v>
      </c>
      <c r="AS1931" s="233" t="s">
        <v>1063</v>
      </c>
      <c r="AT1931" s="233" t="s">
        <v>1412</v>
      </c>
      <c r="AU1931" s="9">
        <f>VLOOKUP(Table134[[#This Row],[Material description]],'TC-MVT'!$A:$D,4,0)</f>
        <v>1251121915424</v>
      </c>
      <c r="AV1931" s="5"/>
      <c r="AW1931" s="375" t="str">
        <f>VLOOKUP(Table134[[#This Row],[Material description]],'TC-MVT'!$A:$D,3,0)</f>
        <v>SAE J403-2014</v>
      </c>
      <c r="AX1931" s="260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233" t="str">
        <f>IFERROR(VLOOKUP(Table134[[#This Row],[Item Description]],#REF!,3,0),Table134[[#This Row],[Tiêu chuẩn hiện tại trên SAP]])</f>
        <v>SAE J403-2014</v>
      </c>
      <c r="AZ1931" s="377">
        <f>IFERROR(VLOOKUP(Table134[[#This Row],[Item Description]],'TC-MVT'!A:D,4,0),"Chưa có mã")</f>
        <v>1251122110903</v>
      </c>
      <c r="BA1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33" t="s">
        <v>277</v>
      </c>
      <c r="G1932" s="2"/>
      <c r="H1932" s="252" t="s">
        <v>1218</v>
      </c>
      <c r="I1932" s="247" t="s">
        <v>765</v>
      </c>
      <c r="J1932" s="245"/>
      <c r="K1932" s="246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9">
        <f>SUMIF('Loại I HSM'!$A$5741:$A$5790,Table134[[#This Row],[Material description]],'Loại I HSM'!$B$5741:$B$5790)/1000*(U1932/SUMIF($M$1901:$M$1946,M1932,$U$1901:$U$1946))</f>
        <v>2.2040000000000002</v>
      </c>
      <c r="Y1932" s="249">
        <f>SUMIF('Loại I HSM'!$D$5741:$D$5790,Table134[[#This Row],[Material description]],'Loại I HSM'!$E$5741:$E$5790)/1000*(U1932/SUMIF($M$1901:$M$1946,M1932,$U$1901:$U$1946))</f>
        <v>0</v>
      </c>
      <c r="Z1932" s="249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32" t="s">
        <v>1400</v>
      </c>
      <c r="AR1932" s="232" t="e">
        <f>VLOOKUP(Table134[[#This Row],[Mác thép]],'TC-MVT'!F:G,2,0)</f>
        <v>#N/A</v>
      </c>
      <c r="AS1932" s="233"/>
      <c r="AT1932" s="233" t="s">
        <v>1412</v>
      </c>
      <c r="AU1932" s="9">
        <f>VLOOKUP(Table134[[#This Row],[Material description]],'TC-MVT'!$A:$D,4,0)</f>
        <v>1251121970096</v>
      </c>
      <c r="AV1932" s="5"/>
      <c r="AW1932" s="375">
        <f>VLOOKUP(Table134[[#This Row],[Material description]],'TC-MVT'!$A:$D,3,0)</f>
        <v>0</v>
      </c>
      <c r="AX1932" s="260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233">
        <f>IFERROR(VLOOKUP(Table134[[#This Row],[Item Description]],#REF!,3,0),Table134[[#This Row],[Tiêu chuẩn hiện tại trên SAP]])</f>
        <v>0</v>
      </c>
      <c r="AZ1932" s="377" t="str">
        <f>IFERROR(VLOOKUP(Table134[[#This Row],[Item Description]],'TC-MVT'!A:D,4,0),"Chưa có mã")</f>
        <v>Chưa có mã</v>
      </c>
      <c r="BA1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30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32" t="s">
        <v>1400</v>
      </c>
      <c r="AR1933" s="232" t="str">
        <f>VLOOKUP(Table134[[#This Row],[Mác thép]],'TC-MVT'!F:G,2,0)</f>
        <v>LC</v>
      </c>
      <c r="AS1933" s="28" t="s">
        <v>1428</v>
      </c>
      <c r="AT1933" s="233" t="s">
        <v>1412</v>
      </c>
      <c r="AU1933" s="9">
        <f>IFERROR(VLOOKUP(Table134[[#This Row],[Material description]],'TC-MVT'!A:D,4,0),"Chưa có mã")</f>
        <v>1251121984345</v>
      </c>
      <c r="AV1933" s="5"/>
      <c r="AW1933" s="375" t="str">
        <f>VLOOKUP(Table134[[#This Row],[Material description]],'TC-MVT'!$A:$D,3,0)</f>
        <v>EN 10025-2</v>
      </c>
      <c r="AX1933" s="260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233" t="str">
        <f>IFERROR(VLOOKUP(Table134[[#This Row],[Item Description]],#REF!,3,0),Table134[[#This Row],[Tiêu chuẩn hiện tại trên SAP]])</f>
        <v>EN 10025-2</v>
      </c>
      <c r="AZ1933" s="377" t="str">
        <f>IFERROR(VLOOKUP(Table134[[#This Row],[Item Description]],'TC-MVT'!A:D,4,0),"Chưa có mã")</f>
        <v>Chưa có mã</v>
      </c>
      <c r="BA1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30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32" t="s">
        <v>1400</v>
      </c>
      <c r="AR1934" s="232" t="str">
        <f>VLOOKUP(Table134[[#This Row],[Mác thép]],'TC-MVT'!F:G,2,0)</f>
        <v>LC</v>
      </c>
      <c r="AS1934" s="28" t="s">
        <v>1428</v>
      </c>
      <c r="AT1934" s="233" t="s">
        <v>1412</v>
      </c>
      <c r="AU1934" s="9">
        <f>IFERROR(VLOOKUP(Table134[[#This Row],[Material description]],'TC-MVT'!A:D,4,0),"Chưa có mã")</f>
        <v>1251121984369</v>
      </c>
      <c r="AV1934" s="5"/>
      <c r="AW1934" s="375" t="str">
        <f>VLOOKUP(Table134[[#This Row],[Material description]],'TC-MVT'!$A:$D,3,0)</f>
        <v>EN 10025-2</v>
      </c>
      <c r="AX1934" s="260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233" t="str">
        <f>IFERROR(VLOOKUP(Table134[[#This Row],[Item Description]],#REF!,3,0),Table134[[#This Row],[Tiêu chuẩn hiện tại trên SAP]])</f>
        <v>EN 10025-2</v>
      </c>
      <c r="AZ1934" s="377" t="str">
        <f>IFERROR(VLOOKUP(Table134[[#This Row],[Item Description]],'TC-MVT'!A:D,4,0),"Chưa có mã")</f>
        <v>Chưa có mã</v>
      </c>
      <c r="BA1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30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32" t="s">
        <v>1400</v>
      </c>
      <c r="AR1935" s="232" t="str">
        <f>VLOOKUP(Table134[[#This Row],[Mác thép]],'TC-MVT'!F:G,2,0)</f>
        <v>LC</v>
      </c>
      <c r="AS1935" s="28" t="s">
        <v>701</v>
      </c>
      <c r="AT1935" s="233" t="s">
        <v>1412</v>
      </c>
      <c r="AU1935" s="9">
        <f>VLOOKUP(Table134[[#This Row],[Material description]],'TC-MVT'!$A:$D,4,0)</f>
        <v>1251121917749</v>
      </c>
      <c r="AV1935" s="5"/>
      <c r="AW1935" s="375" t="str">
        <f>VLOOKUP(Table134[[#This Row],[Material description]],'TC-MVT'!$A:$D,3,0)</f>
        <v>SAE J403-2014</v>
      </c>
      <c r="AX1935" s="260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233" t="str">
        <f>IFERROR(VLOOKUP(Table134[[#This Row],[Item Description]],#REF!,3,0),Table134[[#This Row],[Tiêu chuẩn hiện tại trên SAP]])</f>
        <v>SAE J403-2014</v>
      </c>
      <c r="AZ1935" s="377">
        <f>IFERROR(VLOOKUP(Table134[[#This Row],[Item Description]],'TC-MVT'!A:D,4,0),"Chưa có mã")</f>
        <v>1251122100638</v>
      </c>
      <c r="BA1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30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66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9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32" t="s">
        <v>1400</v>
      </c>
      <c r="AR1936" s="232" t="str">
        <f>VLOOKUP(Table134[[#This Row],[Mác thép]],'TC-MVT'!F:G,2,0)</f>
        <v>LC</v>
      </c>
      <c r="AS1936" s="28" t="s">
        <v>701</v>
      </c>
      <c r="AT1936" s="233" t="s">
        <v>1412</v>
      </c>
      <c r="AU1936" s="9">
        <f>VLOOKUP(Table134[[#This Row],[Material description]],'TC-MVT'!$A:$D,4,0)</f>
        <v>1251121917640</v>
      </c>
      <c r="AV1936" s="5"/>
      <c r="AW1936" s="375" t="str">
        <f>VLOOKUP(Table134[[#This Row],[Item Description]],'TC-MVT'!$A:$D,3,0)</f>
        <v>SAE J403-2014</v>
      </c>
      <c r="AX1936" s="260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233" t="str">
        <f>IFERROR(VLOOKUP(Table134[[#This Row],[Item Description]],#REF!,3,0),Table134[[#This Row],[Tiêu chuẩn hiện tại trên SAP]])</f>
        <v>SAE J403-2014</v>
      </c>
      <c r="AZ1936" s="377">
        <f>IFERROR(VLOOKUP(Table134[[#This Row],[Item Description]],'TC-MVT'!A:D,4,0),"Chưa có mã")</f>
        <v>1251122100652</v>
      </c>
      <c r="BA1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30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Table134[[#This Row],[Item Description]]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32" t="s">
        <v>1400</v>
      </c>
      <c r="AR1937" s="232" t="str">
        <f>VLOOKUP(Table134[[#This Row],[Mác thép]],'TC-MVT'!F:G,2,0)</f>
        <v>LC</v>
      </c>
      <c r="AS1937" s="28" t="s">
        <v>1273</v>
      </c>
      <c r="AT1937" s="233" t="s">
        <v>1412</v>
      </c>
      <c r="AU1937" s="9">
        <f>IFERROR(VLOOKUP(Table134[[#This Row],[Material description]],'TC-MVT'!A:D,4,0),"Chưa có mã")</f>
        <v>1251121917961</v>
      </c>
      <c r="AV1937" s="5"/>
      <c r="AW1937" s="375" t="str">
        <f>VLOOKUP(Table134[[#This Row],[Material description]],'TC-MVT'!$A:$D,3,0)</f>
        <v>SAE J403-2014</v>
      </c>
      <c r="AX1937" s="260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233" t="str">
        <f>IFERROR(VLOOKUP(Table134[[#This Row],[Item Description]],#REF!,3,0),Table134[[#This Row],[Tiêu chuẩn hiện tại trên SAP]])</f>
        <v>SAE J403-2014</v>
      </c>
      <c r="AZ1937" s="377">
        <f>IFERROR(VLOOKUP(Table134[[#This Row],[Item Description]],'TC-MVT'!A:D,4,0),"Chưa có mã")</f>
        <v>1251122104681</v>
      </c>
      <c r="BA1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30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9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Table134[[#This Row],[Item Description]]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32" t="s">
        <v>1400</v>
      </c>
      <c r="AR1938" s="232" t="str">
        <f>VLOOKUP(Table134[[#This Row],[Mác thép]],'TC-MVT'!F:G,2,0)</f>
        <v>LC</v>
      </c>
      <c r="AS1938" s="28" t="s">
        <v>1273</v>
      </c>
      <c r="AT1938" s="233" t="s">
        <v>1412</v>
      </c>
      <c r="AU1938" s="9">
        <f>IFERROR(VLOOKUP(Table134[[#This Row],[Material description]],'TC-MVT'!A:D,4,0),"Chưa có mã")</f>
        <v>1251121917985</v>
      </c>
      <c r="AV1938" s="5"/>
      <c r="AW1938" s="375" t="str">
        <f>VLOOKUP(Table134[[#This Row],[Material description]],'TC-MVT'!$A:$D,3,0)</f>
        <v>SAE J403-2014</v>
      </c>
      <c r="AX1938" s="260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233" t="str">
        <f>IFERROR(VLOOKUP(Table134[[#This Row],[Item Description]],#REF!,3,0),Table134[[#This Row],[Tiêu chuẩn hiện tại trên SAP]])</f>
        <v>SAE J403-2014</v>
      </c>
      <c r="AZ1938" s="377">
        <f>IFERROR(VLOOKUP(Table134[[#This Row],[Item Description]],'TC-MVT'!A:D,4,0),"Chưa có mã")</f>
        <v>1251122104704</v>
      </c>
      <c r="BA1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30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Table134[[#This Row],[Item Description]]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32" t="s">
        <v>1400</v>
      </c>
      <c r="AR1939" s="232" t="str">
        <f>VLOOKUP(Table134[[#This Row],[Mác thép]],'TC-MVT'!F:G,2,0)</f>
        <v>LC</v>
      </c>
      <c r="AS1939" s="28" t="s">
        <v>1273</v>
      </c>
      <c r="AT1939" s="233" t="s">
        <v>1412</v>
      </c>
      <c r="AU1939" s="9">
        <f>IFERROR(VLOOKUP(Table134[[#This Row],[Material description]],'TC-MVT'!A:D,4,0),"Chưa có mã")</f>
        <v>1251121918005</v>
      </c>
      <c r="AV1939" s="5"/>
      <c r="AW1939" s="375" t="str">
        <f>VLOOKUP(Table134[[#This Row],[Material description]],'TC-MVT'!$A:$D,3,0)</f>
        <v>SAE J403-2014</v>
      </c>
      <c r="AX1939" s="260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233" t="str">
        <f>IFERROR(VLOOKUP(Table134[[#This Row],[Item Description]],#REF!,3,0),Table134[[#This Row],[Tiêu chuẩn hiện tại trên SAP]])</f>
        <v>SAE J403-2014</v>
      </c>
      <c r="AZ1939" s="377" t="str">
        <f>IFERROR(VLOOKUP(Table134[[#This Row],[Item Description]],'TC-MVT'!A:D,4,0),"Chưa có mã")</f>
        <v>Chưa có mã</v>
      </c>
      <c r="BA1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30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40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Table134[[#This Row],[Item Description]]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0" s="4">
        <f>SUMIFS(MP!D:D,MP!C:C,Table134[[#This Row],[Material description]]&amp;" II",MP!H:H,"")/1000</f>
        <v>0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32" t="s">
        <v>1400</v>
      </c>
      <c r="AR1940" s="232" t="str">
        <f>VLOOKUP(Table134[[#This Row],[Mác thép]],'TC-MVT'!F:G,2,0)</f>
        <v>LC</v>
      </c>
      <c r="AS1940" s="28" t="s">
        <v>1273</v>
      </c>
      <c r="AT1940" s="233" t="s">
        <v>1412</v>
      </c>
      <c r="AU1940" s="9">
        <f>IFERROR(VLOOKUP(Table134[[#This Row],[Material description]],'TC-MVT'!A:D,4,0),"Chưa có mã")</f>
        <v>1251121928226</v>
      </c>
      <c r="AV1940" s="5"/>
      <c r="AW1940" s="375" t="str">
        <f>VLOOKUP(Table134[[#This Row],[Material description]],'TC-MVT'!$A:$D,3,0)</f>
        <v>SAE J403-2014</v>
      </c>
      <c r="AX1940" s="260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233" t="str">
        <f>IFERROR(VLOOKUP(Table134[[#This Row],[Item Description]],#REF!,3,0),Table134[[#This Row],[Tiêu chuẩn hiện tại trên SAP]])</f>
        <v>SAE J403-2014</v>
      </c>
      <c r="AZ1940" s="377" t="str">
        <f>IFERROR(VLOOKUP(Table134[[#This Row],[Item Description]],'TC-MVT'!A:D,4,0),"Chưa có mã")</f>
        <v>Chưa có mã</v>
      </c>
      <c r="BA1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30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32" t="s">
        <v>1400</v>
      </c>
      <c r="AR1941" s="232" t="str">
        <f>VLOOKUP(Table134[[#This Row],[Mác thép]],'TC-MVT'!F:G,2,0)</f>
        <v>LC</v>
      </c>
      <c r="AS1941" s="28" t="s">
        <v>701</v>
      </c>
      <c r="AT1941" s="233" t="s">
        <v>1412</v>
      </c>
      <c r="AU1941" s="9">
        <f>VLOOKUP(Table134[[#This Row],[Material description]],'TC-MVT'!$A:$D,4,0)</f>
        <v>1251121916223</v>
      </c>
      <c r="AV1941" s="5"/>
      <c r="AW1941" s="375" t="str">
        <f>VLOOKUP(Table134[[#This Row],[Item Description]],'TC-MVT'!$A:$D,3,0)</f>
        <v>SAE J403-2014</v>
      </c>
      <c r="AX1941" s="260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233" t="str">
        <f>IFERROR(VLOOKUP(Table134[[#This Row],[Item Description]],#REF!,3,0),Table134[[#This Row],[Tiêu chuẩn hiện tại trên SAP]])</f>
        <v>SAE J403-2014</v>
      </c>
      <c r="AZ1941" s="377">
        <f>IFERROR(VLOOKUP(Table134[[#This Row],[Item Description]],'TC-MVT'!A:D,4,0),"Chưa có mã")</f>
        <v>1251122101710</v>
      </c>
      <c r="BA1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30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66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5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32" t="s">
        <v>1400</v>
      </c>
      <c r="AR1942" s="232" t="str">
        <f>VLOOKUP(Table134[[#This Row],[Mác thép]],'TC-MVT'!F:G,2,0)</f>
        <v>LC</v>
      </c>
      <c r="AS1942" s="28" t="s">
        <v>701</v>
      </c>
      <c r="AT1942" s="233" t="s">
        <v>1412</v>
      </c>
      <c r="AU1942" s="9">
        <f>VLOOKUP(Table134[[#This Row],[Material description]],'TC-MVT'!$A:$D,4,0)</f>
        <v>1251121919057</v>
      </c>
      <c r="AV1942" s="5"/>
      <c r="AW1942" s="375" t="str">
        <f>VLOOKUP(Table134[[#This Row],[Material description]],'TC-MVT'!$A:$D,3,0)</f>
        <v>SAE J403-2014</v>
      </c>
      <c r="AX1942" s="260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233" t="str">
        <f>IFERROR(VLOOKUP(Table134[[#This Row],[Item Description]],#REF!,3,0),Table134[[#This Row],[Tiêu chuẩn hiện tại trên SAP]])</f>
        <v>SAE J403-2014</v>
      </c>
      <c r="AZ1942" s="377">
        <f>IFERROR(VLOOKUP(Table134[[#This Row],[Item Description]],'TC-MVT'!A:D,4,0),"Chưa có mã")</f>
        <v>1251122101352</v>
      </c>
      <c r="BA1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30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32" t="s">
        <v>1400</v>
      </c>
      <c r="AR1943" s="232" t="str">
        <f>VLOOKUP(Table134[[#This Row],[Mác thép]],'TC-MVT'!F:G,2,0)</f>
        <v>LC</v>
      </c>
      <c r="AS1943" s="28" t="s">
        <v>701</v>
      </c>
      <c r="AT1943" s="233" t="s">
        <v>1412</v>
      </c>
      <c r="AU1943" s="9">
        <f>VLOOKUP(Table134[[#This Row],[Material description]],'TC-MVT'!$A:$D,4,0)</f>
        <v>1251121920268</v>
      </c>
      <c r="AV1943" s="5"/>
      <c r="AW1943" s="375" t="str">
        <f>VLOOKUP(Table134[[#This Row],[Material description]],'TC-MVT'!$A:$D,3,0)</f>
        <v>SAE J403-2014</v>
      </c>
      <c r="AX1943" s="260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233" t="str">
        <f>IFERROR(VLOOKUP(Table134[[#This Row],[Item Description]],#REF!,3,0),Table134[[#This Row],[Tiêu chuẩn hiện tại trên SAP]])</f>
        <v>SAE J403-2014</v>
      </c>
      <c r="AZ1943" s="377">
        <f>IFERROR(VLOOKUP(Table134[[#This Row],[Item Description]],'TC-MVT'!A:D,4,0),"Chưa có mã")</f>
        <v>1251122101413</v>
      </c>
      <c r="BA1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30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66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7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32" t="s">
        <v>1400</v>
      </c>
      <c r="AR1944" s="232" t="str">
        <f>VLOOKUP(Table134[[#This Row],[Mác thép]],'TC-MVT'!F:G,2,0)</f>
        <v>LC</v>
      </c>
      <c r="AS1944" s="28" t="s">
        <v>701</v>
      </c>
      <c r="AT1944" s="233" t="s">
        <v>1412</v>
      </c>
      <c r="AU1944" s="9">
        <f>VLOOKUP(Table134[[#This Row],[Material description]],'TC-MVT'!$A:$D,4,0)</f>
        <v>1251121924556</v>
      </c>
      <c r="AV1944" s="5"/>
      <c r="AW1944" s="375" t="str">
        <f>VLOOKUP(Table134[[#This Row],[Material description]],'TC-MVT'!$A:$D,3,0)</f>
        <v>SAE J403-2014</v>
      </c>
      <c r="AX1944" s="260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233" t="str">
        <f>IFERROR(VLOOKUP(Table134[[#This Row],[Item Description]],#REF!,3,0),Table134[[#This Row],[Tiêu chuẩn hiện tại trên SAP]])</f>
        <v>SAE J403-2014</v>
      </c>
      <c r="AZ1944" s="377" t="str">
        <f>IFERROR(VLOOKUP(Table134[[#This Row],[Item Description]],'TC-MVT'!A:D,4,0),"Chưa có mã")</f>
        <v>Chưa có mã</v>
      </c>
      <c r="BA1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30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32" t="s">
        <v>1400</v>
      </c>
      <c r="AR1945" s="232" t="str">
        <f>VLOOKUP(Table134[[#This Row],[Mác thép]],'TC-MVT'!F:G,2,0)</f>
        <v>LC</v>
      </c>
      <c r="AS1945" s="28" t="s">
        <v>701</v>
      </c>
      <c r="AT1945" s="233" t="s">
        <v>1412</v>
      </c>
      <c r="AU1945" s="9">
        <f>VLOOKUP(Table134[[#This Row],[Material description]],'TC-MVT'!$A:$D,4,0)</f>
        <v>1251121915400</v>
      </c>
      <c r="AV1945" s="5"/>
      <c r="AW1945" s="375" t="str">
        <f>VLOOKUP(Table134[[#This Row],[Material description]],'TC-MVT'!$A:$D,3,0)</f>
        <v>SAE J403-2014</v>
      </c>
      <c r="AX1945" s="260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233" t="str">
        <f>IFERROR(VLOOKUP(Table134[[#This Row],[Item Description]],#REF!,3,0),Table134[[#This Row],[Tiêu chuẩn hiện tại trên SAP]])</f>
        <v>SAE J403-2014</v>
      </c>
      <c r="AZ1945" s="377">
        <f>IFERROR(VLOOKUP(Table134[[#This Row],[Item Description]],'TC-MVT'!A:D,4,0),"Chưa có mã")</f>
        <v>1251122107446</v>
      </c>
      <c r="BA1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30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32" t="s">
        <v>1400</v>
      </c>
      <c r="AR1946" s="232" t="str">
        <f>VLOOKUP(Table134[[#This Row],[Mác thép]],'TC-MVT'!F:G,2,0)</f>
        <v>LC</v>
      </c>
      <c r="AS1946" s="28" t="s">
        <v>875</v>
      </c>
      <c r="AT1946" s="233" t="s">
        <v>1412</v>
      </c>
      <c r="AU1946" s="9">
        <f>VLOOKUP(Table134[[#This Row],[Material description]],'TC-MVT'!$A:$D,4,0)</f>
        <v>1251121916186</v>
      </c>
      <c r="AV1946" s="5"/>
      <c r="AW1946" s="375" t="str">
        <f>VLOOKUP(Table134[[#This Row],[Item Description]],'TC-MVT'!$A:$D,3,0)</f>
        <v>SAE J403-2014</v>
      </c>
      <c r="AX1946" s="260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233" t="str">
        <f>IFERROR(VLOOKUP(Table134[[#This Row],[Item Description]],#REF!,3,0),Table134[[#This Row],[Tiêu chuẩn hiện tại trên SAP]])</f>
        <v>SAE J403-2014</v>
      </c>
      <c r="AZ1946" s="377">
        <f>IFERROR(VLOOKUP(Table134[[#This Row],[Item Description]],'TC-MVT'!A:D,4,0),"Chưa có mã")</f>
        <v>1251122104728</v>
      </c>
      <c r="BA1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41" t="s">
        <v>383</v>
      </c>
      <c r="G1947" s="2"/>
      <c r="H1947" s="5"/>
      <c r="I1947" s="247"/>
      <c r="J1947" s="245"/>
      <c r="K1947" s="246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54">
        <f>SUM(X1901:X1946)</f>
        <v>32156.39</v>
      </c>
      <c r="Y1947" s="254">
        <f t="shared" ref="Y1947:Z1947" si="325">SUM(Y1901:Y1946)</f>
        <v>11517.379999999997</v>
      </c>
      <c r="Z1947" s="254">
        <f t="shared" si="325"/>
        <v>3671.9660000000003</v>
      </c>
      <c r="AA1947" s="254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7" s="4"/>
      <c r="AM1947" s="4"/>
      <c r="AN1947" s="4"/>
      <c r="AO1947" s="4"/>
      <c r="AP1947" s="4"/>
      <c r="AQ1947" s="232" t="s">
        <v>1400</v>
      </c>
      <c r="AR1947" s="232" t="e">
        <f>VLOOKUP(Table134[[#This Row],[Mác thép]],'TC-MVT'!F:G,2,0)</f>
        <v>#N/A</v>
      </c>
      <c r="AS1947" s="28"/>
      <c r="AT1947" s="233"/>
      <c r="AU1947" s="9"/>
      <c r="AV1947" s="5"/>
      <c r="AW1947" s="375"/>
      <c r="AX1947" s="260"/>
      <c r="AY1947" s="233"/>
      <c r="AZ1947" s="377"/>
      <c r="BA1947" s="377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13" t="s">
        <v>1433</v>
      </c>
      <c r="E1948" s="213"/>
      <c r="F1948" s="437" t="s">
        <v>420</v>
      </c>
      <c r="G1948" s="131">
        <v>2000003122</v>
      </c>
      <c r="H1948" s="124" t="s">
        <v>707</v>
      </c>
      <c r="I1948" s="191" t="s">
        <v>765</v>
      </c>
      <c r="J1948" s="182" t="s">
        <v>696</v>
      </c>
      <c r="K1948" s="130" t="s">
        <v>696</v>
      </c>
      <c r="L1948" s="124" t="s">
        <v>1404</v>
      </c>
      <c r="M1948" s="346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4" t="s">
        <v>14</v>
      </c>
      <c r="O1948" s="471">
        <v>2.75</v>
      </c>
      <c r="P1948" s="131" t="s">
        <v>72</v>
      </c>
      <c r="Q1948" s="133">
        <v>1217</v>
      </c>
      <c r="R1948" s="134" t="str">
        <f>IF(LEN(Table134[[#This Row],[Khổ rộng]])=4,LEFT(Table134[[#This Row],[Khổ rộng]],3),3)&amp;""&amp;IF(RIGHT(Q1948,1)&lt;"5","X","Y")</f>
        <v>121Y</v>
      </c>
      <c r="S1948" s="124">
        <v>1</v>
      </c>
      <c r="T1948" s="124">
        <v>0</v>
      </c>
      <c r="U1948" s="124">
        <f>Table134[[#This Row],[1A]]+Table134[[#This Row],[1B
I]]</f>
        <v>1</v>
      </c>
      <c r="V1948" s="487">
        <v>300</v>
      </c>
      <c r="W1948" s="5">
        <f>+Table134[[#This Row],[Tổng LSX]]</f>
        <v>1</v>
      </c>
      <c r="X1948" s="124"/>
      <c r="Y1948" s="124"/>
      <c r="Z1948" s="124" t="e">
        <f>SUMIF('Loại I HSM'!#REF!,Table134[[#This Row],[Material description]],'Loại I HSM'!#REF!)/1000*(U1948/SUMIF($M$1141:$M$1144,M1948,$U$1141:$U$1144))</f>
        <v>#REF!</v>
      </c>
      <c r="AA1948" s="124">
        <f>X1948+Y1948</f>
        <v>0</v>
      </c>
      <c r="AB1948" s="124">
        <f>IF(S1948=0,SUM(X1948:Y1948)-T1948,IF(T1948=0,X1948-S1948,((X1948-S1948)+(Y1948-T1948))))</f>
        <v>-1</v>
      </c>
      <c r="AC1948" s="124"/>
      <c r="AD1948" s="124" t="str">
        <f>IF(Table134[[#This Row],[Tổng lượng sản xuất]]&gt;Table134[[#This Row],[Tổng LSX]]*0.9,"Hoàn thành","Chưa hoàn thành")</f>
        <v>Chưa hoàn thành</v>
      </c>
      <c r="AE194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8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48" s="125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8" s="126">
        <f>SUMIFS(MP!D:D,MP!C:C,Table134[[#This Row],[Material description]]&amp;" II",MP!H:H,"")/1000</f>
        <v>0</v>
      </c>
      <c r="AM1948" s="126">
        <f>SUMIFS(MP!D:D,MP!A:A,"1522",MP!C:C,Table134[[#This Row],[Material description]],MP!H:H,"",MP!E:E,"ZH1")/1000</f>
        <v>0</v>
      </c>
      <c r="AN1948" s="126">
        <f>SUMIFS(MP!D:D,MP!A:A,"1522",MP!C:C,Table134[[#This Row],[Material description]],MP!H:H,"",MP!E:E,"ZH2")/1000</f>
        <v>0</v>
      </c>
      <c r="AO194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126">
        <f>SUMIFS(MP!D:D,MP!A:A,"cnk",MP!C:C,Table134[[#This Row],[Material description]])/1000</f>
        <v>0</v>
      </c>
      <c r="AQ1948" s="229" t="s">
        <v>1400</v>
      </c>
      <c r="AR1948" s="229" t="str">
        <f>VLOOKUP(Table134[[#This Row],[Mác thép]],'TC-MVT'!F:G,2,0)</f>
        <v>LC</v>
      </c>
      <c r="AS1948" s="127" t="s">
        <v>1405</v>
      </c>
      <c r="AT1948" s="230" t="s">
        <v>1434</v>
      </c>
      <c r="AU1948" s="128">
        <f>VLOOKUP(Table134[[#This Row],[Material description]],'TC-MVT'!$A:$D,4,0)</f>
        <v>1251121967898</v>
      </c>
      <c r="AV1948" s="121"/>
      <c r="AW1948" s="374" t="str">
        <f>VLOOKUP(Table134[[#This Row],[Material description]],'TC-MVT'!$A:$D,3,0)</f>
        <v>SAE J403-2014</v>
      </c>
      <c r="AX1948" s="26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230" t="str">
        <f>IFERROR(VLOOKUP(Table134[[#This Row],[Item Description]],#REF!,3,0),Table134[[#This Row],[Tiêu chuẩn hiện tại trên SAP]])</f>
        <v>SAE J403-2014</v>
      </c>
      <c r="AZ1948" s="376" t="str">
        <f>IFERROR(VLOOKUP(Table134[[#This Row],[Item Description]],'TC-MVT'!A:D,4,0),"Chưa có mã")</f>
        <v>Chưa có mã</v>
      </c>
      <c r="BA19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30" t="s">
        <v>442</v>
      </c>
      <c r="G1949" s="13">
        <v>2000003111</v>
      </c>
      <c r="H1949" s="444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32" t="s">
        <v>1400</v>
      </c>
      <c r="AR1949" s="232" t="str">
        <f>VLOOKUP(Table134[[#This Row],[Mác thép]],'TC-MVT'!F:G,2,0)</f>
        <v>LC</v>
      </c>
      <c r="AS1949" s="233" t="s">
        <v>826</v>
      </c>
      <c r="AT1949" s="233" t="s">
        <v>1434</v>
      </c>
      <c r="AU1949" s="9">
        <f>IFERROR(VLOOKUP(Table134[[#This Row],[Material description]],'TC-MVT'!A:D,4,0),"Chưa có mã")</f>
        <v>1251121961698</v>
      </c>
      <c r="AV1949" s="5"/>
      <c r="AW1949" s="375" t="str">
        <f>VLOOKUP(Table134[[#This Row],[Material description]],'TC-MVT'!$A:$D,3,0)</f>
        <v>SAE J403-2014</v>
      </c>
      <c r="AX1949" s="260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233" t="str">
        <f>IFERROR(VLOOKUP(Table134[[#This Row],[Item Description]],#REF!,3,0),Table134[[#This Row],[Tiêu chuẩn hiện tại trên SAP]])</f>
        <v>SAE J403-2014</v>
      </c>
      <c r="AZ1949" s="377" t="str">
        <f>IFERROR(VLOOKUP(Table134[[#This Row],[Item Description]],'TC-MVT'!A:D,4,0),"Chưa có mã")</f>
        <v>Chưa có mã</v>
      </c>
      <c r="BA1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9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30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32" t="s">
        <v>1400</v>
      </c>
      <c r="AR1950" s="232" t="str">
        <f>VLOOKUP(Table134[[#This Row],[Mác thép]],'TC-MVT'!F:G,2,0)</f>
        <v>LC</v>
      </c>
      <c r="AS1950" s="28" t="s">
        <v>813</v>
      </c>
      <c r="AT1950" s="233" t="s">
        <v>1434</v>
      </c>
      <c r="AU1950" s="9">
        <f>VLOOKUP(Table134[[#This Row],[Material description]],'TC-MVT'!$A:$D,4,0)</f>
        <v>1251121916223</v>
      </c>
      <c r="AV1950" s="5"/>
      <c r="AW1950" s="375" t="str">
        <f>VLOOKUP(Table134[[#This Row],[Material description]],'TC-MVT'!$A:$D,3,0)</f>
        <v>SAE J403-2014</v>
      </c>
      <c r="AX1950" s="260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233" t="str">
        <f>IFERROR(VLOOKUP(Table134[[#This Row],[Item Description]],#REF!,3,0),Table134[[#This Row],[Tiêu chuẩn hiện tại trên SAP]])</f>
        <v>SAE J403-2014</v>
      </c>
      <c r="AZ1950" s="377">
        <f>IFERROR(VLOOKUP(Table134[[#This Row],[Item Description]],'TC-MVT'!A:D,4,0),"Chưa có mã")</f>
        <v>1251122101710</v>
      </c>
      <c r="BA1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30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9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32" t="s">
        <v>1400</v>
      </c>
      <c r="AR1951" s="232" t="str">
        <f>VLOOKUP(Table134[[#This Row],[Mác thép]],'TC-MVT'!F:G,2,0)</f>
        <v>LC</v>
      </c>
      <c r="AS1951" s="28" t="s">
        <v>813</v>
      </c>
      <c r="AT1951" s="233" t="s">
        <v>1434</v>
      </c>
      <c r="AU1951" s="9">
        <f>VLOOKUP(Table134[[#This Row],[Material description]],'TC-MVT'!$A:$D,4,0)</f>
        <v>1251121915943</v>
      </c>
      <c r="AV1951" s="5"/>
      <c r="AW1951" s="375" t="str">
        <f>VLOOKUP(Table134[[#This Row],[Material description]],'TC-MVT'!$A:$D,3,0)</f>
        <v>SAE J403-2014</v>
      </c>
      <c r="AX1951" s="260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233" t="str">
        <f>IFERROR(VLOOKUP(Table134[[#This Row],[Item Description]],#REF!,3,0),Table134[[#This Row],[Tiêu chuẩn hiện tại trên SAP]])</f>
        <v>SAE J403-2014</v>
      </c>
      <c r="AZ1951" s="377" t="str">
        <f>IFERROR(VLOOKUP(Table134[[#This Row],[Item Description]],'TC-MVT'!A:D,4,0),"Chưa có mã")</f>
        <v>Chưa có mã</v>
      </c>
      <c r="BA1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30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9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32" t="s">
        <v>1400</v>
      </c>
      <c r="AR1952" s="232" t="str">
        <f>VLOOKUP(Table134[[#This Row],[Mác thép]],'TC-MVT'!F:G,2,0)</f>
        <v>LC</v>
      </c>
      <c r="AS1952" s="28" t="s">
        <v>813</v>
      </c>
      <c r="AT1952" s="233" t="s">
        <v>1434</v>
      </c>
      <c r="AU1952" s="9">
        <f>VLOOKUP(Table134[[#This Row],[Material description]],'TC-MVT'!$A:$D,4,0)</f>
        <v>1251121917725</v>
      </c>
      <c r="AV1952" s="5"/>
      <c r="AW1952" s="375" t="str">
        <f>VLOOKUP(Table134[[#This Row],[Material description]],'TC-MVT'!$A:$D,3,0)</f>
        <v>SAE J403-2014</v>
      </c>
      <c r="AX1952" s="260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233" t="str">
        <f>IFERROR(VLOOKUP(Table134[[#This Row],[Item Description]],#REF!,3,0),Table134[[#This Row],[Tiêu chuẩn hiện tại trên SAP]])</f>
        <v>SAE J403-2014</v>
      </c>
      <c r="AZ1952" s="377">
        <f>IFERROR(VLOOKUP(Table134[[#This Row],[Item Description]],'TC-MVT'!A:D,4,0),"Chưa có mã")</f>
        <v>1251122104094</v>
      </c>
      <c r="BA1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30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32" t="s">
        <v>1400</v>
      </c>
      <c r="AR1953" s="232" t="str">
        <f>VLOOKUP(Table134[[#This Row],[Mác thép]],'TC-MVT'!F:G,2,0)</f>
        <v>LC</v>
      </c>
      <c r="AS1953" s="28" t="s">
        <v>813</v>
      </c>
      <c r="AT1953" s="233" t="s">
        <v>1434</v>
      </c>
      <c r="AU1953" s="9">
        <f>VLOOKUP(Table134[[#This Row],[Material description]],'TC-MVT'!$A:$D,4,0)</f>
        <v>1251121953549</v>
      </c>
      <c r="AV1953" s="5"/>
      <c r="AW1953" s="375" t="str">
        <f>VLOOKUP(Table134[[#This Row],[Material description]],'TC-MVT'!$A:$D,3,0)</f>
        <v>SAE J403-2014</v>
      </c>
      <c r="AX1953" s="260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233" t="str">
        <f>IFERROR(VLOOKUP(Table134[[#This Row],[Item Description]],#REF!,3,0),Table134[[#This Row],[Tiêu chuẩn hiện tại trên SAP]])</f>
        <v>SAE J403-2014</v>
      </c>
      <c r="AZ1953" s="377" t="str">
        <f>IFERROR(VLOOKUP(Table134[[#This Row],[Item Description]],'TC-MVT'!A:D,4,0),"Chưa có mã")</f>
        <v>Chưa có mã</v>
      </c>
      <c r="BA1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9" t="s">
        <v>1433</v>
      </c>
      <c r="E1954" s="189"/>
      <c r="F1954" s="430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90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32" t="s">
        <v>1400</v>
      </c>
      <c r="AR1954" s="232" t="str">
        <f>VLOOKUP(Table134[[#This Row],[Mác thép]],'TC-MVT'!F:G,2,0)</f>
        <v>LC</v>
      </c>
      <c r="AS1954" s="28" t="s">
        <v>802</v>
      </c>
      <c r="AT1954" s="233" t="s">
        <v>1434</v>
      </c>
      <c r="AU1954" s="9">
        <f>VLOOKUP(Table134[[#This Row],[Material description]],'TC-MVT'!$A:$D,4,0)</f>
        <v>1251121918340</v>
      </c>
      <c r="AV1954" s="5"/>
      <c r="AW1954" s="375" t="str">
        <f>VLOOKUP(Table134[[#This Row],[Material description]],'TC-MVT'!$A:$D,3,0)</f>
        <v>SAE J403-2014</v>
      </c>
      <c r="AX1954" s="260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233" t="str">
        <f>IFERROR(VLOOKUP(Table134[[#This Row],[Item Description]],#REF!,3,0),Table134[[#This Row],[Tiêu chuẩn hiện tại trên SAP]])</f>
        <v>SAE J403-2014</v>
      </c>
      <c r="AZ1954" s="377">
        <f>IFERROR(VLOOKUP(Table134[[#This Row],[Item Description]],'TC-MVT'!A:D,4,0),"Chưa có mã")</f>
        <v>1251122105725</v>
      </c>
      <c r="BA1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9" t="s">
        <v>1433</v>
      </c>
      <c r="E1955" s="189"/>
      <c r="F1955" s="430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90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32" t="s">
        <v>1400</v>
      </c>
      <c r="AR1955" s="232" t="str">
        <f>VLOOKUP(Table134[[#This Row],[Mác thép]],'TC-MVT'!F:G,2,0)</f>
        <v>LC</v>
      </c>
      <c r="AS1955" s="28" t="s">
        <v>802</v>
      </c>
      <c r="AT1955" s="233" t="s">
        <v>1434</v>
      </c>
      <c r="AU1955" s="9">
        <f>VLOOKUP(Table134[[#This Row],[Material description]],'TC-MVT'!$A:$D,4,0)</f>
        <v>1251121918340</v>
      </c>
      <c r="AV1955" s="5"/>
      <c r="AW1955" s="375" t="str">
        <f>VLOOKUP(Table134[[#This Row],[Material description]],'TC-MVT'!$A:$D,3,0)</f>
        <v>SAE J403-2014</v>
      </c>
      <c r="AX1955" s="260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233" t="str">
        <f>IFERROR(VLOOKUP(Table134[[#This Row],[Item Description]],#REF!,3,0),Table134[[#This Row],[Tiêu chuẩn hiện tại trên SAP]])</f>
        <v>SAE J403-2014</v>
      </c>
      <c r="AZ1955" s="377">
        <f>IFERROR(VLOOKUP(Table134[[#This Row],[Item Description]],'TC-MVT'!A:D,4,0),"Chưa có mã")</f>
        <v>1251122105725</v>
      </c>
      <c r="BA1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30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32" t="s">
        <v>1400</v>
      </c>
      <c r="AR1956" s="232" t="str">
        <f>VLOOKUP(Table134[[#This Row],[Mác thép]],'TC-MVT'!F:G,2,0)</f>
        <v>LC</v>
      </c>
      <c r="AS1956" s="233" t="s">
        <v>826</v>
      </c>
      <c r="AT1956" s="233" t="s">
        <v>1434</v>
      </c>
      <c r="AU1956" s="9">
        <f>VLOOKUP(Table134[[#This Row],[Material description]],'TC-MVT'!$A:$D,4,0)</f>
        <v>1251121956533</v>
      </c>
      <c r="AV1956" s="5"/>
      <c r="AW1956" s="375" t="str">
        <f>VLOOKUP(Table134[[#This Row],[Material description]],'TC-MVT'!$A:$D,3,0)</f>
        <v>SAE J403-2014</v>
      </c>
      <c r="AX1956" s="260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233" t="str">
        <f>IFERROR(VLOOKUP(Table134[[#This Row],[Item Description]],#REF!,3,0),Table134[[#This Row],[Tiêu chuẩn hiện tại trên SAP]])</f>
        <v>SAE J403-2014</v>
      </c>
      <c r="AZ1956" s="377" t="str">
        <f>IFERROR(VLOOKUP(Table134[[#This Row],[Item Description]],'TC-MVT'!A:D,4,0),"Chưa có mã")</f>
        <v>Chưa có mã</v>
      </c>
      <c r="BA1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30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32" t="s">
        <v>1400</v>
      </c>
      <c r="AR1957" s="232" t="str">
        <f>VLOOKUP(Table134[[#This Row],[Mác thép]],'TC-MVT'!F:G,2,0)</f>
        <v>LC</v>
      </c>
      <c r="AS1957" s="233" t="s">
        <v>826</v>
      </c>
      <c r="AT1957" s="233" t="s">
        <v>1434</v>
      </c>
      <c r="AU1957" s="9">
        <f>VLOOKUP(Table134[[#This Row],[Material description]],'TC-MVT'!$A:$D,4,0)</f>
        <v>1251121956557</v>
      </c>
      <c r="AV1957" s="5"/>
      <c r="AW1957" s="375" t="str">
        <f>VLOOKUP(Table134[[#This Row],[Material description]],'TC-MVT'!$A:$D,3,0)</f>
        <v>SAE J403-2014</v>
      </c>
      <c r="AX1957" s="260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233" t="str">
        <f>IFERROR(VLOOKUP(Table134[[#This Row],[Item Description]],#REF!,3,0),Table134[[#This Row],[Tiêu chuẩn hiện tại trên SAP]])</f>
        <v>SAE J403-2014</v>
      </c>
      <c r="AZ1957" s="377" t="str">
        <f>IFERROR(VLOOKUP(Table134[[#This Row],[Item Description]],'TC-MVT'!A:D,4,0),"Chưa có mã")</f>
        <v>Chưa có mã</v>
      </c>
      <c r="BA1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30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32" t="s">
        <v>1400</v>
      </c>
      <c r="AR1958" s="232" t="str">
        <f>VLOOKUP(Table134[[#This Row],[Mác thép]],'TC-MVT'!F:G,2,0)</f>
        <v>LC</v>
      </c>
      <c r="AS1958" s="233" t="s">
        <v>826</v>
      </c>
      <c r="AT1958" s="233" t="s">
        <v>1434</v>
      </c>
      <c r="AU1958" s="9">
        <f>VLOOKUP(Table134[[#This Row],[Material description]],'TC-MVT'!$A:$D,4,0)</f>
        <v>1251121956571</v>
      </c>
      <c r="AV1958" s="5"/>
      <c r="AW1958" s="375" t="str">
        <f>VLOOKUP(Table134[[#This Row],[Material description]],'TC-MVT'!$A:$D,3,0)</f>
        <v>SAE J403-2014</v>
      </c>
      <c r="AX1958" s="260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233" t="str">
        <f>IFERROR(VLOOKUP(Table134[[#This Row],[Item Description]],#REF!,3,0),Table134[[#This Row],[Tiêu chuẩn hiện tại trên SAP]])</f>
        <v>SAE J403-2014</v>
      </c>
      <c r="AZ1958" s="377" t="str">
        <f>IFERROR(VLOOKUP(Table134[[#This Row],[Item Description]],'TC-MVT'!A:D,4,0),"Chưa có mã")</f>
        <v>Chưa có mã</v>
      </c>
      <c r="BA1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30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8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32" t="s">
        <v>1400</v>
      </c>
      <c r="AR1959" s="232" t="str">
        <f>VLOOKUP(Table134[[#This Row],[Mác thép]],'TC-MVT'!F:G,2,0)</f>
        <v>LC</v>
      </c>
      <c r="AS1959" s="233" t="s">
        <v>826</v>
      </c>
      <c r="AT1959" s="233" t="s">
        <v>1434</v>
      </c>
      <c r="AU1959" s="9">
        <f>VLOOKUP(Table134[[#This Row],[Material description]],'TC-MVT'!$A:$D,4,0)</f>
        <v>1251121956533</v>
      </c>
      <c r="AV1959" s="5"/>
      <c r="AW1959" s="375" t="str">
        <f>VLOOKUP(Table134[[#This Row],[Material description]],'TC-MVT'!$A:$D,3,0)</f>
        <v>SAE J403-2014</v>
      </c>
      <c r="AX1959" s="260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233" t="str">
        <f>IFERROR(VLOOKUP(Table134[[#This Row],[Item Description]],#REF!,3,0),Table134[[#This Row],[Tiêu chuẩn hiện tại trên SAP]])</f>
        <v>SAE J403-2014</v>
      </c>
      <c r="AZ1959" s="377" t="str">
        <f>IFERROR(VLOOKUP(Table134[[#This Row],[Item Description]],'TC-MVT'!A:D,4,0),"Chưa có mã")</f>
        <v>Chưa có mã</v>
      </c>
      <c r="BA1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30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2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32" t="s">
        <v>1400</v>
      </c>
      <c r="AR1960" s="232" t="str">
        <f>VLOOKUP(Table134[[#This Row],[Mác thép]],'TC-MVT'!F:G,2,0)</f>
        <v>LC</v>
      </c>
      <c r="AS1960" s="233" t="s">
        <v>826</v>
      </c>
      <c r="AT1960" s="233" t="s">
        <v>1434</v>
      </c>
      <c r="AU1960" s="9">
        <f>VLOOKUP(Table134[[#This Row],[Material description]],'TC-MVT'!$A:$D,4,0)</f>
        <v>1251121956557</v>
      </c>
      <c r="AV1960" s="5"/>
      <c r="AW1960" s="375" t="str">
        <f>VLOOKUP(Table134[[#This Row],[Material description]],'TC-MVT'!$A:$D,3,0)</f>
        <v>SAE J403-2014</v>
      </c>
      <c r="AX1960" s="260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233" t="str">
        <f>IFERROR(VLOOKUP(Table134[[#This Row],[Item Description]],#REF!,3,0),Table134[[#This Row],[Tiêu chuẩn hiện tại trên SAP]])</f>
        <v>SAE J403-2014</v>
      </c>
      <c r="AZ1960" s="377" t="str">
        <f>IFERROR(VLOOKUP(Table134[[#This Row],[Item Description]],'TC-MVT'!A:D,4,0),"Chưa có mã")</f>
        <v>Chưa có mã</v>
      </c>
      <c r="BA1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30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6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32" t="s">
        <v>1400</v>
      </c>
      <c r="AR1961" s="232" t="str">
        <f>VLOOKUP(Table134[[#This Row],[Mác thép]],'TC-MVT'!F:G,2,0)</f>
        <v>LC</v>
      </c>
      <c r="AS1961" s="233" t="s">
        <v>826</v>
      </c>
      <c r="AT1961" s="233" t="s">
        <v>1434</v>
      </c>
      <c r="AU1961" s="9">
        <f>VLOOKUP(Table134[[#This Row],[Material description]],'TC-MVT'!$A:$D,4,0)</f>
        <v>1251121956571</v>
      </c>
      <c r="AV1961" s="5"/>
      <c r="AW1961" s="375" t="str">
        <f>VLOOKUP(Table134[[#This Row],[Material description]],'TC-MVT'!$A:$D,3,0)</f>
        <v>SAE J403-2014</v>
      </c>
      <c r="AX1961" s="260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233" t="str">
        <f>IFERROR(VLOOKUP(Table134[[#This Row],[Item Description]],#REF!,3,0),Table134[[#This Row],[Tiêu chuẩn hiện tại trên SAP]])</f>
        <v>SAE J403-2014</v>
      </c>
      <c r="AZ1961" s="377" t="str">
        <f>IFERROR(VLOOKUP(Table134[[#This Row],[Item Description]],'TC-MVT'!A:D,4,0),"Chưa có mã")</f>
        <v>Chưa có mã</v>
      </c>
      <c r="BA1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30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32" t="s">
        <v>1400</v>
      </c>
      <c r="AR1962" s="232" t="str">
        <f>VLOOKUP(Table134[[#This Row],[Mác thép]],'TC-MVT'!F:G,2,0)</f>
        <v>LC</v>
      </c>
      <c r="AS1962" s="28" t="s">
        <v>1439</v>
      </c>
      <c r="AT1962" s="233" t="s">
        <v>1434</v>
      </c>
      <c r="AU1962" s="9">
        <f>VLOOKUP(Table134[[#This Row],[Material description]],'TC-MVT'!$A:$D,4,0)</f>
        <v>1251121918128</v>
      </c>
      <c r="AV1962" s="5"/>
      <c r="AW1962" s="375" t="str">
        <f>VLOOKUP(Table134[[#This Row],[Material description]],'TC-MVT'!$A:$D,3,0)</f>
        <v>SAE J403-2014</v>
      </c>
      <c r="AX1962" s="260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233" t="str">
        <f>IFERROR(VLOOKUP(Table134[[#This Row],[Item Description]],#REF!,3,0),Table134[[#This Row],[Tiêu chuẩn hiện tại trên SAP]])</f>
        <v>SAE J403-2014</v>
      </c>
      <c r="AZ1962" s="377">
        <f>IFERROR(VLOOKUP(Table134[[#This Row],[Item Description]],'TC-MVT'!A:D,4,0),"Chưa có mã")</f>
        <v>1251122100690</v>
      </c>
      <c r="BA1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30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32" t="s">
        <v>1400</v>
      </c>
      <c r="AR1963" s="232" t="str">
        <f>VLOOKUP(Table134[[#This Row],[Mác thép]],'TC-MVT'!F:G,2,0)</f>
        <v>LC</v>
      </c>
      <c r="AS1963" s="28" t="s">
        <v>1439</v>
      </c>
      <c r="AT1963" s="233" t="s">
        <v>1434</v>
      </c>
      <c r="AU1963" s="9">
        <f>VLOOKUP(Table134[[#This Row],[Material description]],'TC-MVT'!$A:$D,4,0)</f>
        <v>1251121982440</v>
      </c>
      <c r="AV1963" s="5"/>
      <c r="AW1963" s="375" t="str">
        <f>VLOOKUP(Table134[[#This Row],[Material description]],'TC-MVT'!$A:$D,3,0)</f>
        <v>SAE J403-2014</v>
      </c>
      <c r="AX1963" s="260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233" t="str">
        <f>IFERROR(VLOOKUP(Table134[[#This Row],[Item Description]],#REF!,3,0),Table134[[#This Row],[Tiêu chuẩn hiện tại trên SAP]])</f>
        <v>SAE J403-2014</v>
      </c>
      <c r="AZ1963" s="377" t="str">
        <f>IFERROR(VLOOKUP(Table134[[#This Row],[Item Description]],'TC-MVT'!A:D,4,0),"Chưa có mã")</f>
        <v>Chưa có mã</v>
      </c>
      <c r="BA1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30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32" t="s">
        <v>1400</v>
      </c>
      <c r="AR1964" s="232" t="str">
        <f>VLOOKUP(Table134[[#This Row],[Mác thép]],'TC-MVT'!F:G,2,0)</f>
        <v>LC</v>
      </c>
      <c r="AS1964" s="28" t="s">
        <v>1439</v>
      </c>
      <c r="AT1964" s="233" t="s">
        <v>1434</v>
      </c>
      <c r="AU1964" s="9">
        <f>VLOOKUP(Table134[[#This Row],[Material description]],'TC-MVT'!$A:$D,4,0)</f>
        <v>1251121982426</v>
      </c>
      <c r="AV1964" s="5"/>
      <c r="AW1964" s="375" t="str">
        <f>VLOOKUP(Table134[[#This Row],[Material description]],'TC-MVT'!$A:$D,3,0)</f>
        <v>SAE J403-2014</v>
      </c>
      <c r="AX1964" s="260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233" t="str">
        <f>IFERROR(VLOOKUP(Table134[[#This Row],[Item Description]],#REF!,3,0),Table134[[#This Row],[Tiêu chuẩn hiện tại trên SAP]])</f>
        <v>SAE J403-2014</v>
      </c>
      <c r="AZ1964" s="377" t="str">
        <f>IFERROR(VLOOKUP(Table134[[#This Row],[Item Description]],'TC-MVT'!A:D,4,0),"Chưa có mã")</f>
        <v>Chưa có mã</v>
      </c>
      <c r="BA1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30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32" t="s">
        <v>1400</v>
      </c>
      <c r="AR1965" s="232" t="str">
        <f>VLOOKUP(Table134[[#This Row],[Mác thép]],'TC-MVT'!F:G,2,0)</f>
        <v>LC</v>
      </c>
      <c r="AS1965" s="28" t="s">
        <v>1439</v>
      </c>
      <c r="AT1965" s="233" t="s">
        <v>1434</v>
      </c>
      <c r="AU1965" s="9">
        <f>VLOOKUP(Table134[[#This Row],[Material description]],'TC-MVT'!$A:$D,4,0)</f>
        <v>1251121915400</v>
      </c>
      <c r="AV1965" s="5"/>
      <c r="AW1965" s="375" t="str">
        <f>VLOOKUP(Table134[[#This Row],[Material description]],'TC-MVT'!$A:$D,3,0)</f>
        <v>SAE J403-2014</v>
      </c>
      <c r="AX1965" s="260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233" t="str">
        <f>IFERROR(VLOOKUP(Table134[[#This Row],[Item Description]],#REF!,3,0),Table134[[#This Row],[Tiêu chuẩn hiện tại trên SAP]])</f>
        <v>SAE J403-2014</v>
      </c>
      <c r="AZ1965" s="377">
        <f>IFERROR(VLOOKUP(Table134[[#This Row],[Item Description]],'TC-MVT'!A:D,4,0),"Chưa có mã")</f>
        <v>1251122107446</v>
      </c>
      <c r="BA1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30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32" t="s">
        <v>1400</v>
      </c>
      <c r="AR1966" s="232" t="str">
        <f>VLOOKUP(Table134[[#This Row],[Mác thép]],'TC-MVT'!F:G,2,0)</f>
        <v>LC</v>
      </c>
      <c r="AS1966" s="233" t="s">
        <v>826</v>
      </c>
      <c r="AT1966" s="233" t="s">
        <v>1434</v>
      </c>
      <c r="AU1966" s="9">
        <f>VLOOKUP(Table134[[#This Row],[Material description]],'TC-MVT'!$A:$D,4,0)</f>
        <v>1251121956571</v>
      </c>
      <c r="AV1966" s="5"/>
      <c r="AW1966" s="375" t="str">
        <f>VLOOKUP(Table134[[#This Row],[Material description]],'TC-MVT'!$A:$D,3,0)</f>
        <v>SAE J403-2014</v>
      </c>
      <c r="AX1966" s="260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233" t="str">
        <f>IFERROR(VLOOKUP(Table134[[#This Row],[Item Description]],#REF!,3,0),Table134[[#This Row],[Tiêu chuẩn hiện tại trên SAP]])</f>
        <v>SAE J403-2014</v>
      </c>
      <c r="AZ1966" s="377" t="str">
        <f>IFERROR(VLOOKUP(Table134[[#This Row],[Item Description]],'TC-MVT'!A:D,4,0),"Chưa có mã")</f>
        <v>Chưa có mã</v>
      </c>
      <c r="BA1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30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1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32" t="s">
        <v>1400</v>
      </c>
      <c r="AR1967" s="232" t="str">
        <f>VLOOKUP(Table134[[#This Row],[Mác thép]],'TC-MVT'!F:G,2,0)</f>
        <v>LC</v>
      </c>
      <c r="AS1967" s="233" t="s">
        <v>826</v>
      </c>
      <c r="AT1967" s="233" t="s">
        <v>1434</v>
      </c>
      <c r="AU1967" s="9">
        <f>IFERROR(VLOOKUP(Table134[[#This Row],[Material description]],'TC-MVT'!A:D,4,0),"Chưa có mã")</f>
        <v>1251121915462</v>
      </c>
      <c r="AV1967" s="5"/>
      <c r="AW1967" s="375" t="str">
        <f>VLOOKUP(Table134[[#This Row],[Material description]],'TC-MVT'!$A:$D,3,0)</f>
        <v>SAE J403-2014</v>
      </c>
      <c r="AX1967" s="260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233" t="str">
        <f>IFERROR(VLOOKUP(Table134[[#This Row],[Item Description]],#REF!,3,0),Table134[[#This Row],[Tiêu chuẩn hiện tại trên SAP]])</f>
        <v>SAE J403-2014</v>
      </c>
      <c r="AZ1967" s="377" t="str">
        <f>IFERROR(VLOOKUP(Table134[[#This Row],[Item Description]],'TC-MVT'!A:D,4,0),"Chưa có mã")</f>
        <v>Chưa có mã</v>
      </c>
      <c r="BA1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9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30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9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3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32" t="s">
        <v>1400</v>
      </c>
      <c r="AR1968" s="232" t="str">
        <f>VLOOKUP(Table134[[#This Row],[Mác thép]],'TC-MVT'!F:G,2,0)</f>
        <v>LC</v>
      </c>
      <c r="AS1968" s="233" t="s">
        <v>768</v>
      </c>
      <c r="AT1968" s="233" t="s">
        <v>1434</v>
      </c>
      <c r="AU1968" s="9">
        <f>VLOOKUP(Table134[[#This Row],[Material description]],'TC-MVT'!$A:$D,4,0)</f>
        <v>1251121917749</v>
      </c>
      <c r="AV1968" s="5"/>
      <c r="AW1968" s="375" t="str">
        <f>VLOOKUP(Table134[[#This Row],[Material description]],'TC-MVT'!$A:$D,3,0)</f>
        <v>SAE J403-2014</v>
      </c>
      <c r="AX1968" s="260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233" t="str">
        <f>IFERROR(VLOOKUP(Table134[[#This Row],[Item Description]],#REF!,3,0),Table134[[#This Row],[Tiêu chuẩn hiện tại trên SAP]])</f>
        <v>SAE J403-2014</v>
      </c>
      <c r="AZ1968" s="377">
        <f>IFERROR(VLOOKUP(Table134[[#This Row],[Item Description]],'TC-MVT'!A:D,4,0),"Chưa có mã")</f>
        <v>1251122100638</v>
      </c>
      <c r="BA1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9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30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9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9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32" t="s">
        <v>1400</v>
      </c>
      <c r="AR1969" s="232" t="str">
        <f>VLOOKUP(Table134[[#This Row],[Mác thép]],'TC-MVT'!F:G,2,0)</f>
        <v>LC</v>
      </c>
      <c r="AS1969" s="28" t="s">
        <v>1063</v>
      </c>
      <c r="AT1969" s="233" t="s">
        <v>1434</v>
      </c>
      <c r="AU1969" s="9">
        <f>VLOOKUP(Table134[[#This Row],[Material description]],'TC-MVT'!$A:$D,4,0)</f>
        <v>1251121917749</v>
      </c>
      <c r="AV1969" s="5"/>
      <c r="AW1969" s="375" t="str">
        <f>VLOOKUP(Table134[[#This Row],[Material description]],'TC-MVT'!$A:$D,3,0)</f>
        <v>SAE J403-2014</v>
      </c>
      <c r="AX1969" s="260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233" t="str">
        <f>IFERROR(VLOOKUP(Table134[[#This Row],[Item Description]],#REF!,3,0),Table134[[#This Row],[Tiêu chuẩn hiện tại trên SAP]])</f>
        <v>SAE J403-2014</v>
      </c>
      <c r="AZ1969" s="377">
        <f>IFERROR(VLOOKUP(Table134[[#This Row],[Item Description]],'TC-MVT'!A:D,4,0),"Chưa có mã")</f>
        <v>1251122100638</v>
      </c>
      <c r="BA1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9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30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9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0100000000003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32" t="s">
        <v>1400</v>
      </c>
      <c r="AR1970" s="232" t="str">
        <f>VLOOKUP(Table134[[#This Row],[Mác thép]],'TC-MVT'!F:G,2,0)</f>
        <v>LC</v>
      </c>
      <c r="AS1970" s="28" t="s">
        <v>1063</v>
      </c>
      <c r="AT1970" s="233" t="s">
        <v>1434</v>
      </c>
      <c r="AU1970" s="9">
        <f>VLOOKUP(Table134[[#This Row],[Material description]],'TC-MVT'!$A:$D,4,0)</f>
        <v>1251121918081</v>
      </c>
      <c r="AV1970" s="5"/>
      <c r="AW1970" s="375" t="str">
        <f>VLOOKUP(Table134[[#This Row],[Material description]],'TC-MVT'!$A:$D,3,0)</f>
        <v>SAE J403-2014</v>
      </c>
      <c r="AX1970" s="260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233" t="str">
        <f>IFERROR(VLOOKUP(Table134[[#This Row],[Item Description]],#REF!,3,0),Table134[[#This Row],[Tiêu chuẩn hiện tại trên SAP]])</f>
        <v>SAE J403-2014</v>
      </c>
      <c r="AZ1970" s="377">
        <f>IFERROR(VLOOKUP(Table134[[#This Row],[Item Description]],'TC-MVT'!A:D,4,0),"Chưa có mã")</f>
        <v>1251122100676</v>
      </c>
      <c r="BA1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9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33" t="s">
        <v>82</v>
      </c>
      <c r="G1971" s="2"/>
      <c r="H1971" s="252" t="s">
        <v>764</v>
      </c>
      <c r="I1971" s="247"/>
      <c r="J1971" s="245"/>
      <c r="K1971" s="246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9">
        <f>SUMIF('Loại I HSM'!$A$5791:$A$5829,Table134[[#This Row],[Material description]],'Loại I HSM'!$B$5791:$B$5829)/1000*(U1971/SUMIF($M$1949:$M$1988,M1971,$U$1949:$U$1988))</f>
        <v>23.164000000000001</v>
      </c>
      <c r="Y1971" s="249">
        <f>SUMIF('Loại I HSM'!$D$5791:$D$5829,Table134[[#This Row],[Material description]],'Loại I HSM'!$E$5791:$E$5829)/1000*(U1971/SUMIF($M$1949:$M$1988,M1971,$U$1949:$U$1988))</f>
        <v>0</v>
      </c>
      <c r="Z1971" s="249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32" t="s">
        <v>1400</v>
      </c>
      <c r="AR1971" s="232" t="str">
        <f>VLOOKUP(Table134[[#This Row],[Mác thép]],'TC-MVT'!F:G,2,0)</f>
        <v>LC</v>
      </c>
      <c r="AS1971" s="233" t="s">
        <v>763</v>
      </c>
      <c r="AT1971" s="233" t="s">
        <v>1434</v>
      </c>
      <c r="AU1971" s="9">
        <f>VLOOKUP(Table134[[#This Row],[Material description]],'TC-MVT'!$A:$D,4,0)</f>
        <v>1251121938942</v>
      </c>
      <c r="AV1971" s="5"/>
      <c r="AW1971" s="375" t="str">
        <f>VLOOKUP(Table134[[#This Row],[Material description]],'TC-MVT'!$A:$D,3,0)</f>
        <v>SAE J403-2014</v>
      </c>
      <c r="AX1971" s="260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233" t="str">
        <f>IFERROR(VLOOKUP(Table134[[#This Row],[Item Description]],#REF!,3,0),Table134[[#This Row],[Tiêu chuẩn hiện tại trên SAP]])</f>
        <v>SAE J403-2014</v>
      </c>
      <c r="AZ1971" s="377" t="str">
        <f>IFERROR(VLOOKUP(Table134[[#This Row],[Item Description]],'TC-MVT'!A:D,4,0),"Chưa có mã")</f>
        <v>Chưa có mã</v>
      </c>
      <c r="BA1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9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33" t="s">
        <v>277</v>
      </c>
      <c r="G1972" s="2"/>
      <c r="H1972" s="252" t="s">
        <v>1218</v>
      </c>
      <c r="I1972" s="247"/>
      <c r="J1972" s="245"/>
      <c r="K1972" s="246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9">
        <f>SUMIF('Loại I HSM'!$A$5791:$A$5829,Table134[[#This Row],[Material description]],'Loại I HSM'!$B$5791:$B$5829)/1000*(U1972/SUMIF($M$1949:$M$1988,M1972,$U$1949:$U$1988))</f>
        <v>39.076000000000001</v>
      </c>
      <c r="Y1972" s="249">
        <f>SUMIF('Loại I HSM'!$D$5791:$D$5829,Table134[[#This Row],[Material description]],'Loại I HSM'!$E$5791:$E$5829)/1000*(U1972/SUMIF($M$1949:$M$1988,M1972,$U$1949:$U$1988))</f>
        <v>0</v>
      </c>
      <c r="Z1972" s="249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32" t="s">
        <v>1400</v>
      </c>
      <c r="AR1972" s="232" t="e">
        <f>VLOOKUP(Table134[[#This Row],[Mác thép]],'TC-MVT'!F:G,2,0)</f>
        <v>#N/A</v>
      </c>
      <c r="AS1972" s="233"/>
      <c r="AT1972" s="233" t="s">
        <v>1434</v>
      </c>
      <c r="AU1972" s="9">
        <f>VLOOKUP(Table134[[#This Row],[Material description]],'TC-MVT'!$A:$D,4,0)</f>
        <v>1251121970096</v>
      </c>
      <c r="AV1972" s="5"/>
      <c r="AW1972" s="375">
        <f>VLOOKUP(Table134[[#This Row],[Material description]],'TC-MVT'!$A:$D,3,0)</f>
        <v>0</v>
      </c>
      <c r="AX1972" s="260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233">
        <f>IFERROR(VLOOKUP(Table134[[#This Row],[Item Description]],#REF!,3,0),Table134[[#This Row],[Tiêu chuẩn hiện tại trên SAP]])</f>
        <v>0</v>
      </c>
      <c r="AZ1972" s="377" t="str">
        <f>IFERROR(VLOOKUP(Table134[[#This Row],[Item Description]],'TC-MVT'!A:D,4,0),"Chưa có mã")</f>
        <v>Chưa có mã</v>
      </c>
      <c r="BA1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9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30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32" t="s">
        <v>1400</v>
      </c>
      <c r="AR1973" s="232" t="str">
        <f>VLOOKUP(Table134[[#This Row],[Mác thép]],'TC-MVT'!F:G,2,0)</f>
        <v>LC</v>
      </c>
      <c r="AS1973" s="233" t="s">
        <v>826</v>
      </c>
      <c r="AT1973" s="233" t="s">
        <v>1434</v>
      </c>
      <c r="AU1973" s="9">
        <f>IFERROR(VLOOKUP(Table134[[#This Row],[Material description]],'TC-MVT'!A:D,4,0),"Chưa có mã")</f>
        <v>1251121956571</v>
      </c>
      <c r="AV1973" s="5"/>
      <c r="AW1973" s="375" t="str">
        <f>VLOOKUP(Table134[[#This Row],[Material description]],'TC-MVT'!$A:$D,3,0)</f>
        <v>SAE J403-2014</v>
      </c>
      <c r="AX1973" s="260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233" t="str">
        <f>IFERROR(VLOOKUP(Table134[[#This Row],[Item Description]],#REF!,3,0),Table134[[#This Row],[Tiêu chuẩn hiện tại trên SAP]])</f>
        <v>SAE J403-2014</v>
      </c>
      <c r="AZ1973" s="377" t="str">
        <f>IFERROR(VLOOKUP(Table134[[#This Row],[Item Description]],'TC-MVT'!A:D,4,0),"Chưa có mã")</f>
        <v>Chưa có mã</v>
      </c>
      <c r="BA1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9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30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32" t="s">
        <v>1400</v>
      </c>
      <c r="AR1974" s="232" t="str">
        <f>VLOOKUP(Table134[[#This Row],[Mác thép]],'TC-MVT'!F:G,2,0)</f>
        <v>LC</v>
      </c>
      <c r="AS1974" s="28" t="s">
        <v>1063</v>
      </c>
      <c r="AT1974" s="233" t="s">
        <v>1434</v>
      </c>
      <c r="AU1974" s="9">
        <f>IFERROR(VLOOKUP(Table134[[#This Row],[Material description]],'TC-MVT'!A:D,4,0),"Chưa có mã")</f>
        <v>1251121919057</v>
      </c>
      <c r="AV1974" s="5"/>
      <c r="AW1974" s="375" t="str">
        <f>VLOOKUP(Table134[[#This Row],[Material description]],'TC-MVT'!$A:$D,3,0)</f>
        <v>SAE J403-2014</v>
      </c>
      <c r="AX1974" s="260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233" t="str">
        <f>IFERROR(VLOOKUP(Table134[[#This Row],[Item Description]],#REF!,3,0),Table134[[#This Row],[Tiêu chuẩn hiện tại trên SAP]])</f>
        <v>SAE J403-2014</v>
      </c>
      <c r="AZ1974" s="377">
        <f>IFERROR(VLOOKUP(Table134[[#This Row],[Item Description]],'TC-MVT'!A:D,4,0),"Chưa có mã")</f>
        <v>1251122101352</v>
      </c>
      <c r="BA1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30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32" t="s">
        <v>1400</v>
      </c>
      <c r="AR1975" s="232" t="str">
        <f>VLOOKUP(Table134[[#This Row],[Mác thép]],'TC-MVT'!F:G,2,0)</f>
        <v>LC</v>
      </c>
      <c r="AS1975" s="28" t="s">
        <v>1063</v>
      </c>
      <c r="AT1975" s="233" t="s">
        <v>1434</v>
      </c>
      <c r="AU1975" s="9">
        <f>IFERROR(VLOOKUP(Table134[[#This Row],[Material description]],'TC-MVT'!A:D,4,0),"Chưa có mã")</f>
        <v>1251121915387</v>
      </c>
      <c r="AV1975" s="5"/>
      <c r="AW1975" s="375" t="str">
        <f>VLOOKUP(Table134[[#This Row],[Material description]],'TC-MVT'!$A:$D,3,0)</f>
        <v>SAE J403-2014</v>
      </c>
      <c r="AX1975" s="260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233" t="str">
        <f>IFERROR(VLOOKUP(Table134[[#This Row],[Item Description]],#REF!,3,0),Table134[[#This Row],[Tiêu chuẩn hiện tại trên SAP]])</f>
        <v>SAE J403-2014</v>
      </c>
      <c r="AZ1975" s="377">
        <f>IFERROR(VLOOKUP(Table134[[#This Row],[Item Description]],'TC-MVT'!A:D,4,0),"Chưa có mã")</f>
        <v>1251122105701</v>
      </c>
      <c r="BA1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30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32" t="s">
        <v>1400</v>
      </c>
      <c r="AR1976" s="232" t="str">
        <f>VLOOKUP(Table134[[#This Row],[Mác thép]],'TC-MVT'!F:G,2,0)</f>
        <v>LC</v>
      </c>
      <c r="AS1976" s="28" t="s">
        <v>1063</v>
      </c>
      <c r="AT1976" s="233" t="s">
        <v>1434</v>
      </c>
      <c r="AU1976" s="9">
        <f>IFERROR(VLOOKUP(Table134[[#This Row],[Material description]],'TC-MVT'!A:D,4,0),"Chưa có mã")</f>
        <v>1251121918340</v>
      </c>
      <c r="AV1976" s="5"/>
      <c r="AW1976" s="375" t="str">
        <f>VLOOKUP(Table134[[#This Row],[Material description]],'TC-MVT'!$A:$D,3,0)</f>
        <v>SAE J403-2014</v>
      </c>
      <c r="AX1976" s="260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233" t="str">
        <f>IFERROR(VLOOKUP(Table134[[#This Row],[Item Description]],#REF!,3,0),Table134[[#This Row],[Tiêu chuẩn hiện tại trên SAP]])</f>
        <v>SAE J403-2014</v>
      </c>
      <c r="AZ1976" s="377">
        <f>IFERROR(VLOOKUP(Table134[[#This Row],[Item Description]],'TC-MVT'!A:D,4,0),"Chưa có mã")</f>
        <v>1251122105725</v>
      </c>
      <c r="BA1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30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32" t="s">
        <v>1400</v>
      </c>
      <c r="AR1977" s="232" t="str">
        <f>VLOOKUP(Table134[[#This Row],[Mác thép]],'TC-MVT'!F:G,2,0)</f>
        <v>LC</v>
      </c>
      <c r="AS1977" s="28" t="s">
        <v>1063</v>
      </c>
      <c r="AT1977" s="233" t="s">
        <v>1434</v>
      </c>
      <c r="AU1977" s="9">
        <f>IFERROR(VLOOKUP(Table134[[#This Row],[Material description]],'TC-MVT'!A:D,4,0),"Chưa có mã")</f>
        <v>1251121919552</v>
      </c>
      <c r="AV1977" s="5"/>
      <c r="AW1977" s="375" t="str">
        <f>VLOOKUP(Table134[[#This Row],[Material description]],'TC-MVT'!$A:$D,3,0)</f>
        <v>SAE J403-2014</v>
      </c>
      <c r="AX1977" s="260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233" t="str">
        <f>IFERROR(VLOOKUP(Table134[[#This Row],[Item Description]],#REF!,3,0),Table134[[#This Row],[Tiêu chuẩn hiện tại trên SAP]])</f>
        <v>SAE J403-2014</v>
      </c>
      <c r="AZ1977" s="377">
        <f>IFERROR(VLOOKUP(Table134[[#This Row],[Item Description]],'TC-MVT'!A:D,4,0),"Chưa có mã")</f>
        <v>1251122104667</v>
      </c>
      <c r="BA1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30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66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40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32" t="s">
        <v>1400</v>
      </c>
      <c r="AR1978" s="232" t="str">
        <f>VLOOKUP(Table134[[#This Row],[Mác thép]],'TC-MVT'!F:G,2,0)</f>
        <v>LC</v>
      </c>
      <c r="AS1978" s="28" t="s">
        <v>1063</v>
      </c>
      <c r="AT1978" s="233" t="s">
        <v>1434</v>
      </c>
      <c r="AU1978" s="9">
        <f>IFERROR(VLOOKUP(Table134[[#This Row],[Material description]],'TC-MVT'!A:D,4,0),"Chưa có mã")</f>
        <v>1251121919538</v>
      </c>
      <c r="AV1978" s="5"/>
      <c r="AW1978" s="375" t="str">
        <f>VLOOKUP(Table134[[#This Row],[Material description]],'TC-MVT'!$A:$D,3,0)</f>
        <v>SAE J403-2014</v>
      </c>
      <c r="AX1978" s="260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233" t="str">
        <f>IFERROR(VLOOKUP(Table134[[#This Row],[Item Description]],#REF!,3,0),Table134[[#This Row],[Tiêu chuẩn hiện tại trên SAP]])</f>
        <v>SAE J403-2014</v>
      </c>
      <c r="AZ1978" s="377">
        <f>IFERROR(VLOOKUP(Table134[[#This Row],[Item Description]],'TC-MVT'!A:D,4,0),"Chưa có mã")</f>
        <v>1251122107385</v>
      </c>
      <c r="BA1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30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32" t="s">
        <v>1400</v>
      </c>
      <c r="AR1979" s="232" t="str">
        <f>VLOOKUP(Table134[[#This Row],[Mác thép]],'TC-MVT'!F:G,2,0)</f>
        <v>LC</v>
      </c>
      <c r="AS1979" s="28" t="s">
        <v>1063</v>
      </c>
      <c r="AT1979" s="233" t="s">
        <v>1434</v>
      </c>
      <c r="AU1979" s="9">
        <f>IFERROR(VLOOKUP(Table134[[#This Row],[Material description]],'TC-MVT'!A:D,4,0),"Chưa có mã")</f>
        <v>1251121915424</v>
      </c>
      <c r="AV1979" s="5"/>
      <c r="AW1979" s="375" t="str">
        <f>VLOOKUP(Table134[[#This Row],[Material description]],'TC-MVT'!$A:$D,3,0)</f>
        <v>SAE J403-2014</v>
      </c>
      <c r="AX1979" s="260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233" t="str">
        <f>IFERROR(VLOOKUP(Table134[[#This Row],[Item Description]],#REF!,3,0),Table134[[#This Row],[Tiêu chuẩn hiện tại trên SAP]])</f>
        <v>SAE J403-2014</v>
      </c>
      <c r="AZ1979" s="377">
        <f>IFERROR(VLOOKUP(Table134[[#This Row],[Item Description]],'TC-MVT'!A:D,4,0),"Chưa có mã")</f>
        <v>1251122110903</v>
      </c>
      <c r="BA1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30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0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32" t="s">
        <v>1400</v>
      </c>
      <c r="AR1980" s="232" t="str">
        <f>VLOOKUP(Table134[[#This Row],[Mác thép]],'TC-MVT'!F:G,2,0)</f>
        <v>LC</v>
      </c>
      <c r="AS1980" s="28" t="s">
        <v>1063</v>
      </c>
      <c r="AT1980" s="233" t="s">
        <v>1434</v>
      </c>
      <c r="AU1980" s="9">
        <f>IFERROR(VLOOKUP(Table134[[#This Row],[Material description]],'TC-MVT'!A:D,4,0),"Chưa có mã")</f>
        <v>1251121920961</v>
      </c>
      <c r="AV1980" s="5"/>
      <c r="AW1980" s="375" t="str">
        <f>VLOOKUP(Table134[[#This Row],[Material description]],'TC-MVT'!$A:$D,3,0)</f>
        <v>SAE J403-2014</v>
      </c>
      <c r="AX1980" s="260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233" t="str">
        <f>IFERROR(VLOOKUP(Table134[[#This Row],[Item Description]],#REF!,3,0),Table134[[#This Row],[Tiêu chuẩn hiện tại trên SAP]])</f>
        <v>SAE J403-2014</v>
      </c>
      <c r="AZ1980" s="377">
        <f>IFERROR(VLOOKUP(Table134[[#This Row],[Item Description]],'TC-MVT'!A:D,4,0),"Chưa có mã")</f>
        <v>1251122107408</v>
      </c>
      <c r="BA1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30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32" t="s">
        <v>1400</v>
      </c>
      <c r="AR1981" s="232" t="str">
        <f>VLOOKUP(Table134[[#This Row],[Mác thép]],'TC-MVT'!F:G,2,0)</f>
        <v>LC</v>
      </c>
      <c r="AS1981" s="28" t="s">
        <v>1063</v>
      </c>
      <c r="AT1981" s="233" t="s">
        <v>1434</v>
      </c>
      <c r="AU1981" s="9">
        <f>IFERROR(VLOOKUP(Table134[[#This Row],[Material description]],'TC-MVT'!A:D,4,0),"Chưa có mã")</f>
        <v>1251121920305</v>
      </c>
      <c r="AV1981" s="5"/>
      <c r="AW1981" s="375" t="str">
        <f>VLOOKUP(Table134[[#This Row],[Material description]],'TC-MVT'!$A:$D,3,0)</f>
        <v>SAE J403-2014</v>
      </c>
      <c r="AX1981" s="260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233" t="str">
        <f>IFERROR(VLOOKUP(Table134[[#This Row],[Item Description]],#REF!,3,0),Table134[[#This Row],[Tiêu chuẩn hiện tại trên SAP]])</f>
        <v>SAE J403-2014</v>
      </c>
      <c r="AZ1981" s="377">
        <f>IFERROR(VLOOKUP(Table134[[#This Row],[Item Description]],'TC-MVT'!A:D,4,0),"Chưa có mã")</f>
        <v>1251122109204</v>
      </c>
      <c r="BA1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30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0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2" s="4">
        <f>SUMIFS(MP!D:D,MP!C:C,Table134[[#This Row],[Material description]]&amp;" II",MP!H:H,"")/1000</f>
        <v>0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32" t="s">
        <v>1400</v>
      </c>
      <c r="AR1982" s="232" t="str">
        <f>VLOOKUP(Table134[[#This Row],[Mác thép]],'TC-MVT'!F:G,2,0)</f>
        <v>LC</v>
      </c>
      <c r="AS1982" s="28" t="s">
        <v>1442</v>
      </c>
      <c r="AT1982" s="233" t="s">
        <v>1434</v>
      </c>
      <c r="AU1982" s="9">
        <f>IFERROR(VLOOKUP(Table134[[#This Row],[Material description]],'TC-MVT'!A:D,4,0),"Chưa có mã")</f>
        <v>1251121934975</v>
      </c>
      <c r="AV1982" s="5"/>
      <c r="AW1982" s="375" t="str">
        <f>VLOOKUP(Table134[[#This Row],[Material description]],'TC-MVT'!$A:$D,3,0)</f>
        <v>SAE J403-2014</v>
      </c>
      <c r="AX1982" s="260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233" t="str">
        <f>IFERROR(VLOOKUP(Table134[[#This Row],[Item Description]],#REF!,3,0),Table134[[#This Row],[Tiêu chuẩn hiện tại trên SAP]])</f>
        <v>SAE J403-2014</v>
      </c>
      <c r="AZ1982" s="377" t="str">
        <f>IFERROR(VLOOKUP(Table134[[#This Row],[Item Description]],'TC-MVT'!A:D,4,0),"Chưa có mã")</f>
        <v>Chưa có mã</v>
      </c>
      <c r="BA1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30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32" t="s">
        <v>1400</v>
      </c>
      <c r="AR1983" s="232" t="str">
        <f>VLOOKUP(Table134[[#This Row],[Mác thép]],'TC-MVT'!F:G,2,0)</f>
        <v>LC</v>
      </c>
      <c r="AS1983" s="28" t="s">
        <v>1444</v>
      </c>
      <c r="AT1983" s="233" t="s">
        <v>1434</v>
      </c>
      <c r="AU1983" s="9">
        <f>IFERROR(VLOOKUP(Table134[[#This Row],[Material description]],'TC-MVT'!A:D,4,0),"Chưa có mã")</f>
        <v>1251121926208</v>
      </c>
      <c r="AV1983" s="5"/>
      <c r="AW1983" s="375" t="str">
        <f>VLOOKUP(Table134[[#This Row],[Material description]],'TC-MVT'!$A:$D,3,0)</f>
        <v>JIS G3131-2018</v>
      </c>
      <c r="AX1983" s="260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233" t="str">
        <f>IFERROR(VLOOKUP(Table134[[#This Row],[Item Description]],#REF!,3,0),Table134[[#This Row],[Tiêu chuẩn hiện tại trên SAP]])</f>
        <v>JIS G3131-2018</v>
      </c>
      <c r="AZ1983" s="377">
        <f>IFERROR(VLOOKUP(Table134[[#This Row],[Item Description]],'TC-MVT'!A:D,4,0),"Chưa có mã")</f>
        <v>1251122101079</v>
      </c>
      <c r="BA1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30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32" t="s">
        <v>1400</v>
      </c>
      <c r="AR1984" s="232" t="str">
        <f>VLOOKUP(Table134[[#This Row],[Mác thép]],'TC-MVT'!F:G,2,0)</f>
        <v>LC</v>
      </c>
      <c r="AS1984" s="28" t="s">
        <v>1444</v>
      </c>
      <c r="AT1984" s="233" t="s">
        <v>1434</v>
      </c>
      <c r="AU1984" s="9">
        <f>IFERROR(VLOOKUP(Table134[[#This Row],[Material description]],'TC-MVT'!A:D,4,0),"Chưa có mã")</f>
        <v>1251121943274</v>
      </c>
      <c r="AV1984" s="5"/>
      <c r="AW1984" s="375" t="str">
        <f>VLOOKUP(Table134[[#This Row],[Material description]],'TC-MVT'!$A:$D,3,0)</f>
        <v>JIS G3131-2018</v>
      </c>
      <c r="AX1984" s="260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233" t="str">
        <f>IFERROR(VLOOKUP(Table134[[#This Row],[Item Description]],#REF!,3,0),Table134[[#This Row],[Tiêu chuẩn hiện tại trên SAP]])</f>
        <v>JIS G3131-2018</v>
      </c>
      <c r="AZ1984" s="377">
        <f>IFERROR(VLOOKUP(Table134[[#This Row],[Item Description]],'TC-MVT'!A:D,4,0),"Chưa có mã")</f>
        <v>1251122103356</v>
      </c>
      <c r="BA1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30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32" t="s">
        <v>1400</v>
      </c>
      <c r="AR1985" s="232" t="str">
        <f>VLOOKUP(Table134[[#This Row],[Mác thép]],'TC-MVT'!F:G,2,0)</f>
        <v>LC</v>
      </c>
      <c r="AS1985" s="28" t="s">
        <v>1444</v>
      </c>
      <c r="AT1985" s="233" t="s">
        <v>1434</v>
      </c>
      <c r="AU1985" s="9">
        <f>IFERROR(VLOOKUP(Table134[[#This Row],[Material description]],'TC-MVT'!A:D,4,0),"Chưa có mã")</f>
        <v>1251121943298</v>
      </c>
      <c r="AV1985" s="5"/>
      <c r="AW1985" s="375" t="str">
        <f>VLOOKUP(Table134[[#This Row],[Material description]],'TC-MVT'!$A:$D,3,0)</f>
        <v>JIS G3131-2018</v>
      </c>
      <c r="AX1985" s="260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233" t="str">
        <f>IFERROR(VLOOKUP(Table134[[#This Row],[Item Description]],#REF!,3,0),Table134[[#This Row],[Tiêu chuẩn hiện tại trên SAP]])</f>
        <v>JIS G3131-2018</v>
      </c>
      <c r="AZ1985" s="377">
        <f>IFERROR(VLOOKUP(Table134[[#This Row],[Item Description]],'TC-MVT'!A:D,4,0),"Chưa có mã")</f>
        <v>1251122104131</v>
      </c>
      <c r="BA1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30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32" t="s">
        <v>1400</v>
      </c>
      <c r="AR1986" s="232" t="str">
        <f>VLOOKUP(Table134[[#This Row],[Mác thép]],'TC-MVT'!F:G,2,0)</f>
        <v>LC</v>
      </c>
      <c r="AS1986" s="28" t="s">
        <v>1444</v>
      </c>
      <c r="AT1986" s="233" t="s">
        <v>1434</v>
      </c>
      <c r="AU1986" s="9">
        <f>IFERROR(VLOOKUP(Table134[[#This Row],[Material description]],'TC-MVT'!A:D,4,0),"Chưa có mã")</f>
        <v>1251121945094</v>
      </c>
      <c r="AV1986" s="5"/>
      <c r="AW1986" s="375" t="str">
        <f>VLOOKUP(Table134[[#This Row],[Material description]],'TC-MVT'!$A:$D,3,0)</f>
        <v>JIS G3131-2018</v>
      </c>
      <c r="AX1986" s="260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233" t="str">
        <f>IFERROR(VLOOKUP(Table134[[#This Row],[Item Description]],#REF!,3,0),Table134[[#This Row],[Tiêu chuẩn hiện tại trên SAP]])</f>
        <v>JIS G3131-2018</v>
      </c>
      <c r="AZ1986" s="377">
        <f>IFERROR(VLOOKUP(Table134[[#This Row],[Item Description]],'TC-MVT'!A:D,4,0),"Chưa có mã")</f>
        <v>1251122112426</v>
      </c>
      <c r="BA1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30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32" t="s">
        <v>1400</v>
      </c>
      <c r="AR1987" s="232" t="str">
        <f>VLOOKUP(Table134[[#This Row],[Mác thép]],'TC-MVT'!F:G,2,0)</f>
        <v>LC</v>
      </c>
      <c r="AS1987" s="28" t="s">
        <v>1444</v>
      </c>
      <c r="AT1987" s="233" t="s">
        <v>1434</v>
      </c>
      <c r="AU1987" s="9">
        <f>IFERROR(VLOOKUP(Table134[[#This Row],[Material description]],'TC-MVT'!A:D,4,0),"Chưa có mã")</f>
        <v>1251121956595</v>
      </c>
      <c r="AV1987" s="5"/>
      <c r="AW1987" s="375" t="str">
        <f>VLOOKUP(Table134[[#This Row],[Material description]],'TC-MVT'!$A:$D,3,0)</f>
        <v>JIS G3131-2018</v>
      </c>
      <c r="AX1987" s="260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233" t="str">
        <f>IFERROR(VLOOKUP(Table134[[#This Row],[Item Description]],#REF!,3,0),Table134[[#This Row],[Tiêu chuẩn hiện tại trên SAP]])</f>
        <v>JIS G3131-2018</v>
      </c>
      <c r="AZ1987" s="377">
        <f>IFERROR(VLOOKUP(Table134[[#This Row],[Item Description]],'TC-MVT'!A:D,4,0),"Chưa có mã")</f>
        <v>1251122109341</v>
      </c>
      <c r="BA1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30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32" t="s">
        <v>1400</v>
      </c>
      <c r="AR1988" s="232" t="str">
        <f>VLOOKUP(Table134[[#This Row],[Mác thép]],'TC-MVT'!F:G,2,0)</f>
        <v>LC</v>
      </c>
      <c r="AS1988" s="28" t="s">
        <v>875</v>
      </c>
      <c r="AT1988" s="233" t="s">
        <v>1434</v>
      </c>
      <c r="AU1988" s="9">
        <f>VLOOKUP(Table134[[#This Row],[Material description]],'TC-MVT'!$A:$D,4,0)</f>
        <v>1251121917985</v>
      </c>
      <c r="AV1988" s="5"/>
      <c r="AW1988" s="375" t="str">
        <f>VLOOKUP(Table134[[#This Row],[Item Description]],'TC-MVT'!$A:$D,3,0)</f>
        <v>SAE J403-2014</v>
      </c>
      <c r="AX1988" s="260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233" t="str">
        <f>IFERROR(VLOOKUP(Table134[[#This Row],[Item Description]],#REF!,3,0),Table134[[#This Row],[Tiêu chuẩn hiện tại trên SAP]])</f>
        <v>SAE J403-2014</v>
      </c>
      <c r="AZ1988" s="377">
        <f>IFERROR(VLOOKUP(Table134[[#This Row],[Item Description]],'TC-MVT'!A:D,4,0),"Chưa có mã")</f>
        <v>1251122104704</v>
      </c>
      <c r="BA1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41" t="s">
        <v>383</v>
      </c>
      <c r="G1989" s="2"/>
      <c r="H1989" s="5"/>
      <c r="I1989" s="247"/>
      <c r="J1989" s="245"/>
      <c r="K1989" s="246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50">
        <f>SUM(X1949:X1988)</f>
        <v>40698.205999999998</v>
      </c>
      <c r="Y1989" s="250">
        <f t="shared" ref="Y1989:Z1989" si="342">SUM(Y1949:Y1988)</f>
        <v>4270.7640000000019</v>
      </c>
      <c r="Z1989" s="250">
        <f t="shared" ca="1" si="342"/>
        <v>2632.8860000000004</v>
      </c>
      <c r="AA1989" s="445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9" s="4"/>
      <c r="AM1989" s="4"/>
      <c r="AN1989" s="4"/>
      <c r="AO1989" s="4"/>
      <c r="AP1989" s="4"/>
      <c r="AQ1989" s="232" t="s">
        <v>1400</v>
      </c>
      <c r="AR1989" s="232" t="e">
        <f>VLOOKUP(Table134[[#This Row],[Mác thép]],'TC-MVT'!F:G,2,0)</f>
        <v>#N/A</v>
      </c>
      <c r="AS1989" s="28"/>
      <c r="AT1989" s="233"/>
      <c r="AU1989" s="9"/>
      <c r="AV1989" s="5"/>
      <c r="AW1989" s="375"/>
      <c r="AX1989" s="260"/>
      <c r="AY1989" s="233"/>
      <c r="AZ1989" s="377"/>
      <c r="BA1989" s="377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13" t="s">
        <v>1446</v>
      </c>
      <c r="E1990" s="213"/>
      <c r="F1990" s="437" t="s">
        <v>439</v>
      </c>
      <c r="G1990" s="131">
        <v>2000003130</v>
      </c>
      <c r="H1990" s="124" t="s">
        <v>764</v>
      </c>
      <c r="I1990" s="191" t="s">
        <v>989</v>
      </c>
      <c r="J1990" s="182" t="s">
        <v>714</v>
      </c>
      <c r="K1990" s="130" t="s">
        <v>696</v>
      </c>
      <c r="L1990" s="124" t="s">
        <v>1329</v>
      </c>
      <c r="M1990" s="346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4" t="s">
        <v>14</v>
      </c>
      <c r="O1990" s="120">
        <v>2</v>
      </c>
      <c r="P1990" s="399" t="s">
        <v>59</v>
      </c>
      <c r="Q1990" s="400" t="s">
        <v>272</v>
      </c>
      <c r="R1990" s="401" t="str">
        <f>IF(LEN(Table134[[#This Row],[Khổ rộng]])=4,LEFT(Table134[[#This Row],[Khổ rộng]],3),3)&amp;""&amp;IF(RIGHT(Q1990,1)&lt;"5","X","Y")</f>
        <v>123X</v>
      </c>
      <c r="S1990" s="402">
        <v>48</v>
      </c>
      <c r="T1990" s="402">
        <v>0</v>
      </c>
      <c r="U1990" s="402">
        <f>Table134[[#This Row],[1A]]+Table134[[#This Row],[1B
I]]</f>
        <v>48</v>
      </c>
      <c r="V1990" s="487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4">
        <f t="shared" ref="AA1990:AA1992" si="343">X1990+Y1990</f>
        <v>5.1155655430711615</v>
      </c>
      <c r="AB1990" s="124">
        <f t="shared" ref="AB1990:AB1992" si="344">IF(S1990=0,SUM(X1990:Y1990)-T1990,IF(T1990=0,X1990-S1990,((X1990-S1990)+(Y1990-T1990))))</f>
        <v>-42.884434456928837</v>
      </c>
      <c r="AC1990" s="124"/>
      <c r="AD1990" s="124" t="str">
        <f>IF(Table134[[#This Row],[Tổng lượng sản xuất]]&gt;Table134[[#This Row],[Tổng LSX]]*0.9,"Hoàn thành","Chưa hoàn thành")</f>
        <v>Chưa hoàn thành</v>
      </c>
      <c r="AE1990" s="124" t="str">
        <f>IF(Table134[[#This Row],[Tổng lượng sản xuất]]&gt;Table134[[#This Row],[Tổng LSX]]*0.9,"Hoàn thành","Chưa hoàn thành")</f>
        <v>Chưa hoàn thành</v>
      </c>
      <c r="AF19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</v>
      </c>
      <c r="AI1990" s="125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0" s="126">
        <f>SUMIFS(MP!D:D,MP!C:C,Table134[[#This Row],[Material description]]&amp;" II",MP!H:H,"")/1000</f>
        <v>0</v>
      </c>
      <c r="AM1990" s="126">
        <f>SUMIFS(MP!D:D,MP!A:A,"1522",MP!C:C,Table134[[#This Row],[Material description]],MP!H:H,"",MP!E:E,"ZH1")/1000</f>
        <v>0</v>
      </c>
      <c r="AN1990" s="126">
        <f>SUMIFS(MP!D:D,MP!A:A,"1522",MP!C:C,Table134[[#This Row],[Material description]],MP!H:H,"",MP!E:E,"ZH2")/1000</f>
        <v>0</v>
      </c>
      <c r="AO19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126">
        <f>SUMIFS(MP!D:D,MP!A:A,"cnk",MP!C:C,Table134[[#This Row],[Material description]])/1000</f>
        <v>0</v>
      </c>
      <c r="AQ1990" s="229" t="s">
        <v>1400</v>
      </c>
      <c r="AR1990" s="229" t="str">
        <f>VLOOKUP(Table134[[#This Row],[Mác thép]],'TC-MVT'!F:G,2,0)</f>
        <v>LC</v>
      </c>
      <c r="AS1990" s="127" t="s">
        <v>768</v>
      </c>
      <c r="AT1990" s="230" t="s">
        <v>1447</v>
      </c>
      <c r="AU1990" s="128">
        <f>VLOOKUP(Table134[[#This Row],[Material description]],'TC-MVT'!$A:$D,4,0)</f>
        <v>1251121917749</v>
      </c>
      <c r="AV1990" s="121"/>
      <c r="AW1990" s="374" t="str">
        <f>VLOOKUP(Table134[[#This Row],[Item Description]],'TC-MVT'!$A:$D,3,0)</f>
        <v>SAE J403-2014</v>
      </c>
      <c r="AX1990" s="26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230" t="str">
        <f>IFERROR(VLOOKUP(Table134[[#This Row],[Item Description]],#REF!,3,0),Table134[[#This Row],[Tiêu chuẩn hiện tại trên SAP]])</f>
        <v>SAE J403-2014</v>
      </c>
      <c r="AZ1990" s="376">
        <f>IFERROR(VLOOKUP(Table134[[#This Row],[Item Description]],'TC-MVT'!A:D,4,0),"Chưa có mã")</f>
        <v>1251122100638</v>
      </c>
      <c r="BA19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9" t="s">
        <v>1446</v>
      </c>
      <c r="E1991" s="189"/>
      <c r="F1991" s="430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32" t="s">
        <v>1400</v>
      </c>
      <c r="AR1991" s="232" t="str">
        <f>VLOOKUP(Table134[[#This Row],[Mác thép]],'TC-MVT'!F:G,2,0)</f>
        <v>LC</v>
      </c>
      <c r="AS1991" s="28" t="s">
        <v>768</v>
      </c>
      <c r="AT1991" s="233" t="s">
        <v>1447</v>
      </c>
      <c r="AU1991" s="9">
        <f>VLOOKUP(Table134[[#This Row],[Material description]],'TC-MVT'!$A:$D,4,0)</f>
        <v>1251121917763</v>
      </c>
      <c r="AV1991" s="5"/>
      <c r="AW1991" s="375" t="str">
        <f>VLOOKUP(Table134[[#This Row],[Material description]],'TC-MVT'!$A:$D,3,0)</f>
        <v>SAE J403-2014</v>
      </c>
      <c r="AX1991" s="260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233" t="str">
        <f>IFERROR(VLOOKUP(Table134[[#This Row],[Item Description]],#REF!,3,0),Table134[[#This Row],[Tiêu chuẩn hiện tại trên SAP]])</f>
        <v>SAE J403-2014</v>
      </c>
      <c r="AZ1991" s="377" t="str">
        <f>IFERROR(VLOOKUP(Table134[[#This Row],[Item Description]],'TC-MVT'!A:D,4,0),"Chưa có mã")</f>
        <v>Chưa có mã</v>
      </c>
      <c r="BA1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9" t="s">
        <v>1446</v>
      </c>
      <c r="E1992" s="189"/>
      <c r="F1992" s="430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32" t="s">
        <v>1400</v>
      </c>
      <c r="AR1992" s="232" t="str">
        <f>VLOOKUP(Table134[[#This Row],[Mác thép]],'TC-MVT'!F:G,2,0)</f>
        <v>LC</v>
      </c>
      <c r="AS1992" s="28" t="s">
        <v>768</v>
      </c>
      <c r="AT1992" s="233" t="s">
        <v>1447</v>
      </c>
      <c r="AU1992" s="9">
        <f>VLOOKUP(Table134[[#This Row],[Material description]],'TC-MVT'!$A:$D,4,0)</f>
        <v>1251121920381</v>
      </c>
      <c r="AV1992" s="5"/>
      <c r="AW1992" s="375" t="str">
        <f>VLOOKUP(Table134[[#This Row],[Material description]],'TC-MVT'!$A:$D,3,0)</f>
        <v>SAE J403-2014</v>
      </c>
      <c r="AX1992" s="260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233" t="str">
        <f>IFERROR(VLOOKUP(Table134[[#This Row],[Item Description]],#REF!,3,0),Table134[[#This Row],[Tiêu chuẩn hiện tại trên SAP]])</f>
        <v>SAE J403-2014</v>
      </c>
      <c r="AZ1992" s="377" t="str">
        <f>IFERROR(VLOOKUP(Table134[[#This Row],[Item Description]],'TC-MVT'!A:D,4,0),"Chưa có mã")</f>
        <v>Chưa có mã</v>
      </c>
      <c r="BA1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30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32" t="s">
        <v>1400</v>
      </c>
      <c r="AR1993" s="232" t="str">
        <f>VLOOKUP(Table134[[#This Row],[Mác thép]],'TC-MVT'!F:G,2,0)</f>
        <v>LC</v>
      </c>
      <c r="AS1993" s="28" t="s">
        <v>1063</v>
      </c>
      <c r="AT1993" s="233" t="s">
        <v>1447</v>
      </c>
      <c r="AU1993" s="9">
        <f>IFERROR(VLOOKUP(Table134[[#This Row],[Material description]],'TC-MVT'!A:D,4,0),"Chưa có mã")</f>
        <v>1251121919057</v>
      </c>
      <c r="AV1993" s="5"/>
      <c r="AW1993" s="375" t="str">
        <f>VLOOKUP(Table134[[#This Row],[Item Description]],'TC-MVT'!$A:$D,3,0)</f>
        <v>SAE J403-2014</v>
      </c>
      <c r="AX1993" s="260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233" t="str">
        <f>IFERROR(VLOOKUP(Table134[[#This Row],[Item Description]],#REF!,3,0),Table134[[#This Row],[Tiêu chuẩn hiện tại trên SAP]])</f>
        <v>SAE J403-2014</v>
      </c>
      <c r="AZ1993" s="377">
        <f>IFERROR(VLOOKUP(Table134[[#This Row],[Item Description]],'TC-MVT'!A:D,4,0),"Chưa có mã")</f>
        <v>1251122101352</v>
      </c>
      <c r="BA1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30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66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2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32" t="s">
        <v>1400</v>
      </c>
      <c r="AR1994" s="232" t="str">
        <f>VLOOKUP(Table134[[#This Row],[Mác thép]],'TC-MVT'!F:G,2,0)</f>
        <v>LC</v>
      </c>
      <c r="AS1994" s="28" t="s">
        <v>1063</v>
      </c>
      <c r="AT1994" s="233" t="s">
        <v>1447</v>
      </c>
      <c r="AU1994" s="9">
        <f>IFERROR(VLOOKUP(Table134[[#This Row],[Material description]],'TC-MVT'!A:D,4,0),"Chưa có mã")</f>
        <v>1251121915387</v>
      </c>
      <c r="AV1994" s="5"/>
      <c r="AW1994" s="375" t="str">
        <f>VLOOKUP(Table134[[#This Row],[Item Description]],'TC-MVT'!$A:$D,3,0)</f>
        <v>SAE J403-2014</v>
      </c>
      <c r="AX1994" s="260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233" t="str">
        <f>IFERROR(VLOOKUP(Table134[[#This Row],[Item Description]],#REF!,3,0),Table134[[#This Row],[Tiêu chuẩn hiện tại trên SAP]])</f>
        <v>SAE J403-2014</v>
      </c>
      <c r="AZ1994" s="377">
        <f>IFERROR(VLOOKUP(Table134[[#This Row],[Item Description]],'TC-MVT'!A:D,4,0),"Chưa có mã")</f>
        <v>1251122105701</v>
      </c>
      <c r="BA1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30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32" t="s">
        <v>1400</v>
      </c>
      <c r="AR1995" s="232" t="str">
        <f>VLOOKUP(Table134[[#This Row],[Mác thép]],'TC-MVT'!F:G,2,0)</f>
        <v>LC</v>
      </c>
      <c r="AS1995" s="28" t="s">
        <v>1063</v>
      </c>
      <c r="AT1995" s="233" t="s">
        <v>1447</v>
      </c>
      <c r="AU1995" s="9">
        <f>IFERROR(VLOOKUP(Table134[[#This Row],[Material description]],'TC-MVT'!A:D,4,0),"Chưa có mã")</f>
        <v>1251121918340</v>
      </c>
      <c r="AV1995" s="5"/>
      <c r="AW1995" s="375" t="str">
        <f>VLOOKUP(Table134[[#This Row],[Item Description]],'TC-MVT'!$A:$D,3,0)</f>
        <v>SAE J403-2014</v>
      </c>
      <c r="AX1995" s="260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233" t="str">
        <f>IFERROR(VLOOKUP(Table134[[#This Row],[Item Description]],#REF!,3,0),Table134[[#This Row],[Tiêu chuẩn hiện tại trên SAP]])</f>
        <v>SAE J403-2014</v>
      </c>
      <c r="AZ1995" s="377">
        <f>IFERROR(VLOOKUP(Table134[[#This Row],[Item Description]],'TC-MVT'!A:D,4,0),"Chưa có mã")</f>
        <v>1251122105725</v>
      </c>
      <c r="BA1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30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32" t="s">
        <v>1400</v>
      </c>
      <c r="AR1996" s="232" t="str">
        <f>VLOOKUP(Table134[[#This Row],[Mác thép]],'TC-MVT'!F:G,2,0)</f>
        <v>LC</v>
      </c>
      <c r="AS1996" s="28" t="s">
        <v>1063</v>
      </c>
      <c r="AT1996" s="233" t="s">
        <v>1447</v>
      </c>
      <c r="AU1996" s="9">
        <f>IFERROR(VLOOKUP(Table134[[#This Row],[Material description]],'TC-MVT'!A:D,4,0),"Chưa có mã")</f>
        <v>1251121919552</v>
      </c>
      <c r="AV1996" s="5"/>
      <c r="AW1996" s="375" t="str">
        <f>VLOOKUP(Table134[[#This Row],[Item Description]],'TC-MVT'!$A:$D,3,0)</f>
        <v>SAE J403-2014</v>
      </c>
      <c r="AX1996" s="260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233" t="str">
        <f>IFERROR(VLOOKUP(Table134[[#This Row],[Item Description]],#REF!,3,0),Table134[[#This Row],[Tiêu chuẩn hiện tại trên SAP]])</f>
        <v>SAE J403-2014</v>
      </c>
      <c r="AZ1996" s="377">
        <f>IFERROR(VLOOKUP(Table134[[#This Row],[Item Description]],'TC-MVT'!A:D,4,0),"Chưa có mã")</f>
        <v>1251122104667</v>
      </c>
      <c r="BA1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30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32" t="s">
        <v>1400</v>
      </c>
      <c r="AR1997" s="232" t="str">
        <f>VLOOKUP(Table134[[#This Row],[Mác thép]],'TC-MVT'!F:G,2,0)</f>
        <v>LC</v>
      </c>
      <c r="AS1997" s="28" t="s">
        <v>1063</v>
      </c>
      <c r="AT1997" s="233" t="s">
        <v>1447</v>
      </c>
      <c r="AU1997" s="9">
        <f>IFERROR(VLOOKUP(Table134[[#This Row],[Material description]],'TC-MVT'!A:D,4,0),"Chưa có mã")</f>
        <v>1251121919538</v>
      </c>
      <c r="AV1997" s="5"/>
      <c r="AW1997" s="375" t="str">
        <f>VLOOKUP(Table134[[#This Row],[Item Description]],'TC-MVT'!$A:$D,3,0)</f>
        <v>SAE J403-2014</v>
      </c>
      <c r="AX1997" s="260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233" t="str">
        <f>IFERROR(VLOOKUP(Table134[[#This Row],[Item Description]],#REF!,3,0),Table134[[#This Row],[Tiêu chuẩn hiện tại trên SAP]])</f>
        <v>SAE J403-2014</v>
      </c>
      <c r="AZ1997" s="377">
        <f>IFERROR(VLOOKUP(Table134[[#This Row],[Item Description]],'TC-MVT'!A:D,4,0),"Chưa có mã")</f>
        <v>1251122107385</v>
      </c>
      <c r="BA1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30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32" t="s">
        <v>1400</v>
      </c>
      <c r="AR1998" s="232" t="str">
        <f>VLOOKUP(Table134[[#This Row],[Mác thép]],'TC-MVT'!F:G,2,0)</f>
        <v>LC</v>
      </c>
      <c r="AS1998" s="28" t="s">
        <v>1063</v>
      </c>
      <c r="AT1998" s="233" t="s">
        <v>1447</v>
      </c>
      <c r="AU1998" s="9">
        <f>IFERROR(VLOOKUP(Table134[[#This Row],[Material description]],'TC-MVT'!A:D,4,0),"Chưa có mã")</f>
        <v>1251121915424</v>
      </c>
      <c r="AV1998" s="5"/>
      <c r="AW1998" s="375" t="str">
        <f>VLOOKUP(Table134[[#This Row],[Item Description]],'TC-MVT'!$A:$D,3,0)</f>
        <v>SAE J403-2014</v>
      </c>
      <c r="AX1998" s="260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233" t="str">
        <f>IFERROR(VLOOKUP(Table134[[#This Row],[Item Description]],#REF!,3,0),Table134[[#This Row],[Tiêu chuẩn hiện tại trên SAP]])</f>
        <v>SAE J403-2014</v>
      </c>
      <c r="AZ1998" s="377">
        <f>IFERROR(VLOOKUP(Table134[[#This Row],[Item Description]],'TC-MVT'!A:D,4,0),"Chưa có mã")</f>
        <v>1251122110903</v>
      </c>
      <c r="BA1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30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32" t="s">
        <v>1400</v>
      </c>
      <c r="AR1999" s="232" t="str">
        <f>VLOOKUP(Table134[[#This Row],[Mác thép]],'TC-MVT'!F:G,2,0)</f>
        <v>LC</v>
      </c>
      <c r="AS1999" s="28" t="s">
        <v>1063</v>
      </c>
      <c r="AT1999" s="233" t="s">
        <v>1447</v>
      </c>
      <c r="AU1999" s="9">
        <f>IFERROR(VLOOKUP(Table134[[#This Row],[Material description]],'TC-MVT'!A:D,4,0),"Chưa có mã")</f>
        <v>1251121916223</v>
      </c>
      <c r="AV1999" s="5"/>
      <c r="AW1999" s="375" t="str">
        <f>VLOOKUP(Table134[[#This Row],[Item Description]],'TC-MVT'!$A:$D,3,0)</f>
        <v>SAE J403-2014</v>
      </c>
      <c r="AX1999" s="260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233" t="str">
        <f>IFERROR(VLOOKUP(Table134[[#This Row],[Item Description]],#REF!,3,0),Table134[[#This Row],[Tiêu chuẩn hiện tại trên SAP]])</f>
        <v>SAE J403-2014</v>
      </c>
      <c r="AZ1999" s="377">
        <f>IFERROR(VLOOKUP(Table134[[#This Row],[Item Description]],'TC-MVT'!A:D,4,0),"Chưa có mã")</f>
        <v>1251122101710</v>
      </c>
      <c r="BA1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30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66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9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32" t="s">
        <v>1400</v>
      </c>
      <c r="AR2000" s="232" t="str">
        <f>VLOOKUP(Table134[[#This Row],[Mác thép]],'TC-MVT'!F:G,2,0)</f>
        <v>LC</v>
      </c>
      <c r="AS2000" s="28" t="s">
        <v>1063</v>
      </c>
      <c r="AT2000" s="233" t="s">
        <v>1447</v>
      </c>
      <c r="AU2000" s="9">
        <f>IFERROR(VLOOKUP(Table134[[#This Row],[Material description]],'TC-MVT'!A:D,4,0),"Chưa có mã")</f>
        <v>1251121916186</v>
      </c>
      <c r="AV2000" s="5"/>
      <c r="AW2000" s="375" t="str">
        <f>VLOOKUP(Table134[[#This Row],[Item Description]],'TC-MVT'!$A:$D,3,0)</f>
        <v>SAE J403-2014</v>
      </c>
      <c r="AX2000" s="260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233" t="str">
        <f>IFERROR(VLOOKUP(Table134[[#This Row],[Item Description]],#REF!,3,0),Table134[[#This Row],[Tiêu chuẩn hiện tại trên SAP]])</f>
        <v>SAE J403-2014</v>
      </c>
      <c r="AZ2000" s="377">
        <f>IFERROR(VLOOKUP(Table134[[#This Row],[Item Description]],'TC-MVT'!A:D,4,0),"Chưa có mã")</f>
        <v>1251122104728</v>
      </c>
      <c r="BA2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30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66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1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32" t="s">
        <v>1400</v>
      </c>
      <c r="AR2001" s="232" t="str">
        <f>VLOOKUP(Table134[[#This Row],[Mác thép]],'TC-MVT'!F:G,2,0)</f>
        <v>LC</v>
      </c>
      <c r="AS2001" s="28" t="s">
        <v>1063</v>
      </c>
      <c r="AT2001" s="233" t="s">
        <v>1447</v>
      </c>
      <c r="AU2001" s="9">
        <f>IFERROR(VLOOKUP(Table134[[#This Row],[Material description]],'TC-MVT'!A:D,4,0),"Chưa có mã")</f>
        <v>1251121917626</v>
      </c>
      <c r="AV2001" s="5"/>
      <c r="AW2001" s="375" t="str">
        <f>VLOOKUP(Table134[[#This Row],[Item Description]],'TC-MVT'!$A:$D,3,0)</f>
        <v>SAE J403-2014</v>
      </c>
      <c r="AX2001" s="260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233" t="str">
        <f>IFERROR(VLOOKUP(Table134[[#This Row],[Item Description]],#REF!,3,0),Table134[[#This Row],[Tiêu chuẩn hiện tại trên SAP]])</f>
        <v>SAE J403-2014</v>
      </c>
      <c r="AZ2001" s="377">
        <f>IFERROR(VLOOKUP(Table134[[#This Row],[Item Description]],'TC-MVT'!A:D,4,0),"Chưa có mã")</f>
        <v>1251122104872</v>
      </c>
      <c r="BA2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30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32" t="s">
        <v>1400</v>
      </c>
      <c r="AR2002" s="232" t="str">
        <f>VLOOKUP(Table134[[#This Row],[Mác thép]],'TC-MVT'!F:G,2,0)</f>
        <v>LC</v>
      </c>
      <c r="AS2002" s="28" t="s">
        <v>1405</v>
      </c>
      <c r="AT2002" s="233" t="s">
        <v>1447</v>
      </c>
      <c r="AU2002" s="9">
        <f>VLOOKUP(Table134[[#This Row],[Material description]],'TC-MVT'!$A:$D,4,0)</f>
        <v>1251121916247</v>
      </c>
      <c r="AV2002" s="5"/>
      <c r="AW2002" s="375" t="str">
        <f>VLOOKUP(Table134[[#This Row],[Material description]],'TC-MVT'!$A:$D,3,0)</f>
        <v>SAE J403-2014</v>
      </c>
      <c r="AX2002" s="260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233" t="str">
        <f>IFERROR(VLOOKUP(Table134[[#This Row],[Item Description]],#REF!,3,0),Table134[[#This Row],[Tiêu chuẩn hiện tại trên SAP]])</f>
        <v>SAE J403-2014</v>
      </c>
      <c r="AZ2002" s="377" t="str">
        <f>IFERROR(VLOOKUP(Table134[[#This Row],[Item Description]],'TC-MVT'!A:D,4,0),"Chưa có mã")</f>
        <v>Chưa có mã</v>
      </c>
      <c r="BA2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30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9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32" t="s">
        <v>1400</v>
      </c>
      <c r="AR2003" s="232" t="str">
        <f>VLOOKUP(Table134[[#This Row],[Mác thép]],'TC-MVT'!F:G,2,0)</f>
        <v>LC</v>
      </c>
      <c r="AS2003" s="28" t="s">
        <v>813</v>
      </c>
      <c r="AT2003" s="233" t="s">
        <v>1447</v>
      </c>
      <c r="AU2003" s="9">
        <f>VLOOKUP(Table134[[#This Row],[Material description]],'TC-MVT'!$A:$D,4,0)</f>
        <v>1251121915943</v>
      </c>
      <c r="AV2003" s="5"/>
      <c r="AW2003" s="375" t="str">
        <f>VLOOKUP(Table134[[#This Row],[Material description]],'TC-MVT'!$A:$D,3,0)</f>
        <v>SAE J403-2014</v>
      </c>
      <c r="AX2003" s="260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233" t="str">
        <f>IFERROR(VLOOKUP(Table134[[#This Row],[Item Description]],#REF!,3,0),Table134[[#This Row],[Tiêu chuẩn hiện tại trên SAP]])</f>
        <v>SAE J403-2014</v>
      </c>
      <c r="AZ2003" s="377" t="str">
        <f>IFERROR(VLOOKUP(Table134[[#This Row],[Item Description]],'TC-MVT'!A:D,4,0),"Chưa có mã")</f>
        <v>Chưa có mã</v>
      </c>
      <c r="BA2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30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66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2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32" t="s">
        <v>1400</v>
      </c>
      <c r="AR2004" s="232" t="str">
        <f>VLOOKUP(Table134[[#This Row],[Mác thép]],'TC-MVT'!F:G,2,0)</f>
        <v>LC</v>
      </c>
      <c r="AS2004" s="28" t="s">
        <v>1405</v>
      </c>
      <c r="AT2004" s="233" t="s">
        <v>1447</v>
      </c>
      <c r="AU2004" s="9">
        <f>VLOOKUP(Table134[[#This Row],[Material description]],'TC-MVT'!$A:$D,4,0)</f>
        <v>1251121924372</v>
      </c>
      <c r="AV2004" s="5"/>
      <c r="AW2004" s="375" t="str">
        <f>VLOOKUP(Table134[[#This Row],[Material description]],'TC-MVT'!$A:$D,3,0)</f>
        <v>SAE J403-2014</v>
      </c>
      <c r="AX2004" s="260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233" t="str">
        <f>IFERROR(VLOOKUP(Table134[[#This Row],[Item Description]],#REF!,3,0),Table134[[#This Row],[Tiêu chuẩn hiện tại trên SAP]])</f>
        <v>SAE J403-2014</v>
      </c>
      <c r="AZ2004" s="377">
        <f>IFERROR(VLOOKUP(Table134[[#This Row],[Item Description]],'TC-MVT'!A:D,4,0),"Chưa có mã")</f>
        <v>1251122108528</v>
      </c>
      <c r="BA2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30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9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32" t="s">
        <v>1400</v>
      </c>
      <c r="AR2005" s="232" t="str">
        <f>VLOOKUP(Table134[[#This Row],[Mác thép]],'TC-MVT'!F:G,2,0)</f>
        <v>LC</v>
      </c>
      <c r="AS2005" s="28" t="s">
        <v>813</v>
      </c>
      <c r="AT2005" s="233" t="s">
        <v>1447</v>
      </c>
      <c r="AU2005" s="9">
        <f>VLOOKUP(Table134[[#This Row],[Material description]],'TC-MVT'!$A:$D,4,0)</f>
        <v>1251121917725</v>
      </c>
      <c r="AV2005" s="5"/>
      <c r="AW2005" s="375" t="str">
        <f>VLOOKUP(Table134[[#This Row],[Material description]],'TC-MVT'!$A:$D,3,0)</f>
        <v>SAE J403-2014</v>
      </c>
      <c r="AX2005" s="260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233" t="str">
        <f>IFERROR(VLOOKUP(Table134[[#This Row],[Item Description]],#REF!,3,0),Table134[[#This Row],[Tiêu chuẩn hiện tại trên SAP]])</f>
        <v>SAE J403-2014</v>
      </c>
      <c r="AZ2005" s="377">
        <f>IFERROR(VLOOKUP(Table134[[#This Row],[Item Description]],'TC-MVT'!A:D,4,0),"Chưa có mã")</f>
        <v>1251122104094</v>
      </c>
      <c r="BA2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30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32" t="s">
        <v>1400</v>
      </c>
      <c r="AR2006" s="232" t="str">
        <f>VLOOKUP(Table134[[#This Row],[Mác thép]],'TC-MVT'!F:G,2,0)</f>
        <v>LC</v>
      </c>
      <c r="AS2006" s="28" t="s">
        <v>1063</v>
      </c>
      <c r="AT2006" s="233" t="s">
        <v>1447</v>
      </c>
      <c r="AU2006" s="9">
        <f>VLOOKUP(Table134[[#This Row],[Material description]],'TC-MVT'!$A:$D,4,0)</f>
        <v>1251121932599</v>
      </c>
      <c r="AV2006" s="5"/>
      <c r="AW2006" s="375" t="str">
        <f>VLOOKUP(Table134[[#This Row],[Material description]],'TC-MVT'!$A:$D,3,0)</f>
        <v>SAE J403-2014</v>
      </c>
      <c r="AX2006" s="260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233" t="str">
        <f>IFERROR(VLOOKUP(Table134[[#This Row],[Item Description]],#REF!,3,0),Table134[[#This Row],[Tiêu chuẩn hiện tại trên SAP]])</f>
        <v>SAE J403-2014</v>
      </c>
      <c r="AZ2006" s="377" t="str">
        <f>IFERROR(VLOOKUP(Table134[[#This Row],[Item Description]],'TC-MVT'!A:D,4,0),"Chưa có mã")</f>
        <v>Chưa có mã</v>
      </c>
      <c r="BA2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30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32" t="s">
        <v>1400</v>
      </c>
      <c r="AR2007" s="232" t="str">
        <f>VLOOKUP(Table134[[#This Row],[Mác thép]],'TC-MVT'!F:G,2,0)</f>
        <v>LC</v>
      </c>
      <c r="AS2007" s="28" t="s">
        <v>690</v>
      </c>
      <c r="AT2007" s="233" t="s">
        <v>1447</v>
      </c>
      <c r="AU2007" s="9">
        <f>VLOOKUP(Table134[[#This Row],[Material description]],'TC-MVT'!$A:$D,4,0)</f>
        <v>1251121953549</v>
      </c>
      <c r="AV2007" s="5"/>
      <c r="AW2007" s="375" t="str">
        <f>VLOOKUP(Table134[[#This Row],[Material description]],'TC-MVT'!$A:$D,3,0)</f>
        <v>SAE J403-2014</v>
      </c>
      <c r="AX2007" s="260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233" t="str">
        <f>IFERROR(VLOOKUP(Table134[[#This Row],[Item Description]],#REF!,3,0),Table134[[#This Row],[Tiêu chuẩn hiện tại trên SAP]])</f>
        <v>SAE J403-2014</v>
      </c>
      <c r="AZ2007" s="377" t="str">
        <f>IFERROR(VLOOKUP(Table134[[#This Row],[Item Description]],'TC-MVT'!A:D,4,0),"Chưa có mã")</f>
        <v>Chưa có mã</v>
      </c>
      <c r="BA2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30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9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32" t="s">
        <v>1400</v>
      </c>
      <c r="AR2008" s="232" t="str">
        <f>VLOOKUP(Table134[[#This Row],[Mác thép]],'TC-MVT'!F:G,2,0)</f>
        <v>LC</v>
      </c>
      <c r="AS2008" s="28" t="s">
        <v>1063</v>
      </c>
      <c r="AT2008" s="233" t="s">
        <v>1447</v>
      </c>
      <c r="AU2008" s="9">
        <f>VLOOKUP(Table134[[#This Row],[Material description]],'TC-MVT'!$A:$D,4,0)</f>
        <v>1251121955673</v>
      </c>
      <c r="AV2008" s="5"/>
      <c r="AW2008" s="375" t="str">
        <f>VLOOKUP(Table134[[#This Row],[Material description]],'TC-MVT'!$A:$D,3,0)</f>
        <v>SAE J403-2014</v>
      </c>
      <c r="AX2008" s="260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233" t="str">
        <f>IFERROR(VLOOKUP(Table134[[#This Row],[Item Description]],#REF!,3,0),Table134[[#This Row],[Tiêu chuẩn hiện tại trên SAP]])</f>
        <v>SAE J403-2014</v>
      </c>
      <c r="AZ2008" s="377" t="str">
        <f>IFERROR(VLOOKUP(Table134[[#This Row],[Item Description]],'TC-MVT'!A:D,4,0),"Chưa có mã")</f>
        <v>Chưa có mã</v>
      </c>
      <c r="BA2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30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66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32" t="s">
        <v>1400</v>
      </c>
      <c r="AR2009" s="232" t="str">
        <f>VLOOKUP(Table134[[#This Row],[Mác thép]],'TC-MVT'!F:G,2,0)</f>
        <v>LC</v>
      </c>
      <c r="AS2009" s="28" t="s">
        <v>1063</v>
      </c>
      <c r="AT2009" s="233" t="s">
        <v>1447</v>
      </c>
      <c r="AU2009" s="9">
        <f>VLOOKUP(Table134[[#This Row],[Material description]],'TC-MVT'!$A:$D,4,0)</f>
        <v>1251121927021</v>
      </c>
      <c r="AV2009" s="5"/>
      <c r="AW2009" s="375" t="str">
        <f>VLOOKUP(Table134[[#This Row],[Material description]],'TC-MVT'!$A:$D,3,0)</f>
        <v>SAE J403-2014</v>
      </c>
      <c r="AX2009" s="260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233" t="str">
        <f>IFERROR(VLOOKUP(Table134[[#This Row],[Item Description]],#REF!,3,0),Table134[[#This Row],[Tiêu chuẩn hiện tại trên SAP]])</f>
        <v>SAE J403-2014</v>
      </c>
      <c r="AZ2009" s="377">
        <f>IFERROR(VLOOKUP(Table134[[#This Row],[Item Description]],'TC-MVT'!A:D,4,0),"Chưa có mã")</f>
        <v>1251122105688</v>
      </c>
      <c r="BA2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30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9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32" t="s">
        <v>1400</v>
      </c>
      <c r="AR2010" s="232" t="str">
        <f>VLOOKUP(Table134[[#This Row],[Mác thép]],'TC-MVT'!F:G,2,0)</f>
        <v>LC</v>
      </c>
      <c r="AS2010" s="28" t="s">
        <v>1063</v>
      </c>
      <c r="AT2010" s="233" t="s">
        <v>1447</v>
      </c>
      <c r="AU2010" s="9">
        <f>VLOOKUP(Table134[[#This Row],[Material description]],'TC-MVT'!$A:$D,4,0)</f>
        <v>1251121985410</v>
      </c>
      <c r="AV2010" s="5"/>
      <c r="AW2010" s="375" t="str">
        <f>VLOOKUP(Table134[[#This Row],[Material description]],'TC-MVT'!$A:$D,3,0)</f>
        <v>SAE J403-2014</v>
      </c>
      <c r="AX2010" s="260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233" t="str">
        <f>IFERROR(VLOOKUP(Table134[[#This Row],[Item Description]],#REF!,3,0),Table134[[#This Row],[Tiêu chuẩn hiện tại trên SAP]])</f>
        <v>SAE J403-2014</v>
      </c>
      <c r="AZ2010" s="377" t="str">
        <f>IFERROR(VLOOKUP(Table134[[#This Row],[Item Description]],'TC-MVT'!A:D,4,0),"Chưa có mã")</f>
        <v>Chưa có mã</v>
      </c>
      <c r="BA2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30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9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32" t="s">
        <v>1400</v>
      </c>
      <c r="AR2011" s="232" t="str">
        <f>VLOOKUP(Table134[[#This Row],[Mác thép]],'TC-MVT'!F:G,2,0)</f>
        <v>LC</v>
      </c>
      <c r="AS2011" s="28" t="s">
        <v>1063</v>
      </c>
      <c r="AT2011" s="233" t="s">
        <v>1447</v>
      </c>
      <c r="AU2011" s="9">
        <f>VLOOKUP(Table134[[#This Row],[Material description]],'TC-MVT'!$A:$D,4,0)</f>
        <v>1251121920961</v>
      </c>
      <c r="AV2011" s="5"/>
      <c r="AW2011" s="375" t="str">
        <f>VLOOKUP(Table134[[#This Row],[Material description]],'TC-MVT'!$A:$D,3,0)</f>
        <v>SAE J403-2014</v>
      </c>
      <c r="AX2011" s="260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233" t="str">
        <f>IFERROR(VLOOKUP(Table134[[#This Row],[Item Description]],#REF!,3,0),Table134[[#This Row],[Tiêu chuẩn hiện tại trên SAP]])</f>
        <v>SAE J403-2014</v>
      </c>
      <c r="AZ2011" s="377">
        <f>IFERROR(VLOOKUP(Table134[[#This Row],[Item Description]],'TC-MVT'!A:D,4,0),"Chưa có mã")</f>
        <v>1251122107408</v>
      </c>
      <c r="BA2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30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9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32" t="s">
        <v>1400</v>
      </c>
      <c r="AR2012" s="232" t="str">
        <f>VLOOKUP(Table134[[#This Row],[Mác thép]],'TC-MVT'!F:G,2,0)</f>
        <v>LC</v>
      </c>
      <c r="AS2012" s="28" t="s">
        <v>994</v>
      </c>
      <c r="AT2012" s="233" t="s">
        <v>1447</v>
      </c>
      <c r="AU2012" s="9">
        <f>IFERROR(VLOOKUP(Table134[[#This Row],[Material description]],'TC-MVT'!A:D,4,0),"Chưa có mã")</f>
        <v>1251121955604</v>
      </c>
      <c r="AV2012" s="5"/>
      <c r="AW2012" s="375" t="str">
        <f>VLOOKUP(Table134[[#This Row],[Material description]],'TC-MVT'!$A:$D,3,0)</f>
        <v>SAE J403-2014</v>
      </c>
      <c r="AX2012" s="260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233" t="str">
        <f>IFERROR(VLOOKUP(Table134[[#This Row],[Item Description]],#REF!,3,0),Table134[[#This Row],[Tiêu chuẩn hiện tại trên SAP]])</f>
        <v>SAE J403-2014</v>
      </c>
      <c r="AZ2012" s="377">
        <f>IFERROR(VLOOKUP(Table134[[#This Row],[Item Description]],'TC-MVT'!A:D,4,0),"Chưa có mã")</f>
        <v>1251122109228</v>
      </c>
      <c r="BA2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30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32" t="s">
        <v>1400</v>
      </c>
      <c r="AR2013" s="232" t="str">
        <f>VLOOKUP(Table134[[#This Row],[Mác thép]],'TC-MVT'!F:G,2,0)</f>
        <v>LC</v>
      </c>
      <c r="AS2013" s="28" t="s">
        <v>994</v>
      </c>
      <c r="AT2013" s="233" t="s">
        <v>1447</v>
      </c>
      <c r="AU2013" s="9">
        <f>IFERROR(VLOOKUP(Table134[[#This Row],[Material description]],'TC-MVT'!A:D,4,0),"Chưa có mã")</f>
        <v>1251121918340</v>
      </c>
      <c r="AV2013" s="5"/>
      <c r="AW2013" s="375" t="str">
        <f>VLOOKUP(Table134[[#This Row],[Item Description]],'TC-MVT'!$A:$D,3,0)</f>
        <v>SAE J403-2014</v>
      </c>
      <c r="AX2013" s="260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233" t="str">
        <f>IFERROR(VLOOKUP(Table134[[#This Row],[Item Description]],#REF!,3,0),Table134[[#This Row],[Tiêu chuẩn hiện tại trên SAP]])</f>
        <v>SAE J403-2014</v>
      </c>
      <c r="AZ2013" s="377">
        <f>IFERROR(VLOOKUP(Table134[[#This Row],[Item Description]],'TC-MVT'!A:D,4,0),"Chưa có mã")</f>
        <v>1251122105725</v>
      </c>
      <c r="BA2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30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9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7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32" t="s">
        <v>1400</v>
      </c>
      <c r="AR2014" s="232" t="str">
        <f>VLOOKUP(Table134[[#This Row],[Mác thép]],'TC-MVT'!F:G,2,0)</f>
        <v>LC</v>
      </c>
      <c r="AS2014" s="28" t="s">
        <v>994</v>
      </c>
      <c r="AT2014" s="233" t="s">
        <v>1447</v>
      </c>
      <c r="AU2014" s="9">
        <f>IFERROR(VLOOKUP(Table134[[#This Row],[Material description]],'TC-MVT'!A:D,4,0),"Chưa có mã")</f>
        <v>1251121955642</v>
      </c>
      <c r="AV2014" s="5"/>
      <c r="AW2014" s="375" t="str">
        <f>VLOOKUP(Table134[[#This Row],[Item Description]],'TC-MVT'!$A:$D,3,0)</f>
        <v>SAE J403-2014</v>
      </c>
      <c r="AX2014" s="260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233" t="str">
        <f>IFERROR(VLOOKUP(Table134[[#This Row],[Item Description]],#REF!,3,0),Table134[[#This Row],[Tiêu chuẩn hiện tại trên SAP]])</f>
        <v>SAE J403-2014</v>
      </c>
      <c r="AZ2014" s="377">
        <f>IFERROR(VLOOKUP(Table134[[#This Row],[Item Description]],'TC-MVT'!A:D,4,0),"Chưa có mã")</f>
        <v>1251122109266</v>
      </c>
      <c r="BA2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30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9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32" t="s">
        <v>1400</v>
      </c>
      <c r="AR2015" s="232" t="str">
        <f>VLOOKUP(Table134[[#This Row],[Mác thép]],'TC-MVT'!F:G,2,0)</f>
        <v>LC</v>
      </c>
      <c r="AS2015" s="28" t="s">
        <v>994</v>
      </c>
      <c r="AT2015" s="233" t="s">
        <v>1447</v>
      </c>
      <c r="AU2015" s="9">
        <f>IFERROR(VLOOKUP(Table134[[#This Row],[Material description]],'TC-MVT'!A:D,4,0),"Chưa có mã")</f>
        <v>1251121985632</v>
      </c>
      <c r="AV2015" s="5"/>
      <c r="AW2015" s="375" t="str">
        <f>VLOOKUP(Table134[[#This Row],[Material description]],'TC-MVT'!$A:$D,3,0)</f>
        <v>SAE J403-2014</v>
      </c>
      <c r="AX2015" s="260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233" t="str">
        <f>IFERROR(VLOOKUP(Table134[[#This Row],[Item Description]],#REF!,3,0),Table134[[#This Row],[Tiêu chuẩn hiện tại trên SAP]])</f>
        <v>SAE J403-2014</v>
      </c>
      <c r="AZ2015" s="377">
        <f>IFERROR(VLOOKUP(Table134[[#This Row],[Item Description]],'TC-MVT'!A:D,4,0),"Chưa có mã")</f>
        <v>1251122115557</v>
      </c>
      <c r="BA2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30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9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32" t="s">
        <v>1400</v>
      </c>
      <c r="AR2016" s="232" t="str">
        <f>VLOOKUP(Table134[[#This Row],[Mác thép]],'TC-MVT'!F:G,2,0)</f>
        <v>LC</v>
      </c>
      <c r="AS2016" s="28" t="s">
        <v>994</v>
      </c>
      <c r="AT2016" s="233" t="s">
        <v>1447</v>
      </c>
      <c r="AU2016" s="9">
        <f>IFERROR(VLOOKUP(Table134[[#This Row],[Material description]],'TC-MVT'!A:D,4,0),"Chưa có mã")</f>
        <v>1251121985656</v>
      </c>
      <c r="AV2016" s="5"/>
      <c r="AW2016" s="375" t="str">
        <f>VLOOKUP(Table134[[#This Row],[Material description]],'TC-MVT'!$A:$D,3,0)</f>
        <v>SAE J403-2014</v>
      </c>
      <c r="AX2016" s="260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233" t="str">
        <f>IFERROR(VLOOKUP(Table134[[#This Row],[Item Description]],#REF!,3,0),Table134[[#This Row],[Tiêu chuẩn hiện tại trên SAP]])</f>
        <v>SAE J403-2014</v>
      </c>
      <c r="AZ2016" s="377">
        <f>IFERROR(VLOOKUP(Table134[[#This Row],[Item Description]],'TC-MVT'!A:D,4,0),"Chưa có mã")</f>
        <v>1251122115571</v>
      </c>
      <c r="BA2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30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32" t="s">
        <v>1400</v>
      </c>
      <c r="AR2017" s="232" t="str">
        <f>VLOOKUP(Table134[[#This Row],[Mác thép]],'TC-MVT'!F:G,2,0)</f>
        <v>LC</v>
      </c>
      <c r="AS2017" s="28" t="s">
        <v>1177</v>
      </c>
      <c r="AT2017" s="233" t="s">
        <v>1447</v>
      </c>
      <c r="AU2017" s="9">
        <f>IFERROR(VLOOKUP(Table134[[#This Row],[Material description]],'TC-MVT'!A:D,4,0),"Chưa có mã")</f>
        <v>1251121918128</v>
      </c>
      <c r="AV2017" s="5"/>
      <c r="AW2017" s="375" t="str">
        <f>VLOOKUP(Table134[[#This Row],[Material description]],'TC-MVT'!$A:$D,3,0)</f>
        <v>SAE J403-2014</v>
      </c>
      <c r="AX2017" s="260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233" t="str">
        <f>IFERROR(VLOOKUP(Table134[[#This Row],[Item Description]],#REF!,3,0),Table134[[#This Row],[Tiêu chuẩn hiện tại trên SAP]])</f>
        <v>SAE J403-2014</v>
      </c>
      <c r="AZ2017" s="377">
        <f>IFERROR(VLOOKUP(Table134[[#This Row],[Item Description]],'TC-MVT'!A:D,4,0),"Chưa có mã")</f>
        <v>1251122100690</v>
      </c>
      <c r="BA2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30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398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66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32" t="s">
        <v>1400</v>
      </c>
      <c r="AR2018" s="232" t="str">
        <f>VLOOKUP(Table134[[#This Row],[Mác thép]],'TC-MVT'!F:G,2,0)</f>
        <v>LC</v>
      </c>
      <c r="AS2018" s="28" t="s">
        <v>1455</v>
      </c>
      <c r="AT2018" s="233" t="s">
        <v>1447</v>
      </c>
      <c r="AU2018" s="9">
        <f>IFERROR(VLOOKUP(Table134[[#This Row],[Material description]],'TC-MVT'!A:D,4,0),"Chưa có mã")</f>
        <v>1251121917985</v>
      </c>
      <c r="AV2018" s="5"/>
      <c r="AW2018" s="375" t="str">
        <f>VLOOKUP(Table134[[#This Row],[Material description]],'TC-MVT'!$A:$D,3,0)</f>
        <v>SAE J403-2014</v>
      </c>
      <c r="AX2018" s="260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233" t="str">
        <f>IFERROR(VLOOKUP(Table134[[#This Row],[Item Description]],#REF!,3,0),Table134[[#This Row],[Tiêu chuẩn hiện tại trên SAP]])</f>
        <v>SAE J403-2014</v>
      </c>
      <c r="AZ2018" s="377">
        <f>IFERROR(VLOOKUP(Table134[[#This Row],[Item Description]],'TC-MVT'!A:D,4,0),"Chưa có mã")</f>
        <v>1251122104704</v>
      </c>
      <c r="BA2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30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32" t="s">
        <v>1400</v>
      </c>
      <c r="AR2019" s="232" t="str">
        <f>VLOOKUP(Table134[[#This Row],[Mác thép]],'TC-MVT'!F:G,2,0)</f>
        <v>LC</v>
      </c>
      <c r="AS2019" s="28" t="s">
        <v>1455</v>
      </c>
      <c r="AT2019" s="233" t="s">
        <v>1447</v>
      </c>
      <c r="AU2019" s="9">
        <f>VLOOKUP(Table134[[#This Row],[Material description]],'TC-MVT'!$A:$D,4,0)</f>
        <v>1251121918005</v>
      </c>
      <c r="AV2019" s="5"/>
      <c r="AW2019" s="375" t="str">
        <f>VLOOKUP(Table134[[#This Row],[Material description]],'TC-MVT'!$A:$D,3,0)</f>
        <v>SAE J403-2014</v>
      </c>
      <c r="AX2019" s="260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233" t="str">
        <f>IFERROR(VLOOKUP(Table134[[#This Row],[Item Description]],#REF!,3,0),Table134[[#This Row],[Tiêu chuẩn hiện tại trên SAP]])</f>
        <v>SAE J403-2014</v>
      </c>
      <c r="AZ2019" s="377" t="str">
        <f>IFERROR(VLOOKUP(Table134[[#This Row],[Item Description]],'TC-MVT'!A:D,4,0),"Chưa có mã")</f>
        <v>Chưa có mã</v>
      </c>
      <c r="BA2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30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9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32" t="s">
        <v>1400</v>
      </c>
      <c r="AR2020" s="232" t="str">
        <f>VLOOKUP(Table134[[#This Row],[Mác thép]],'TC-MVT'!F:G,2,0)</f>
        <v>LC</v>
      </c>
      <c r="AS2020" s="28" t="s">
        <v>810</v>
      </c>
      <c r="AT2020" s="233" t="s">
        <v>1447</v>
      </c>
      <c r="AU2020" s="9">
        <f>VLOOKUP(Table134[[#This Row],[Material description]],'TC-MVT'!$A:$D,4,0)</f>
        <v>1251121939512</v>
      </c>
      <c r="AV2020" s="5"/>
      <c r="AW2020" s="375" t="str">
        <f>VLOOKUP(Table134[[#This Row],[Material description]],'TC-MVT'!$A:$D,3,0)</f>
        <v>SAE J403-2014</v>
      </c>
      <c r="AX2020" s="260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233" t="str">
        <f>IFERROR(VLOOKUP(Table134[[#This Row],[Item Description]],#REF!,3,0),Table134[[#This Row],[Tiêu chuẩn hiện tại trên SAP]])</f>
        <v>SAE J403-2014</v>
      </c>
      <c r="AZ2020" s="377" t="str">
        <f>IFERROR(VLOOKUP(Table134[[#This Row],[Item Description]],'TC-MVT'!A:D,4,0),"Chưa có mã")</f>
        <v>Chưa có mã</v>
      </c>
      <c r="BA2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30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9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32" t="s">
        <v>1400</v>
      </c>
      <c r="AR2021" s="232" t="str">
        <f>VLOOKUP(Table134[[#This Row],[Mác thép]],'TC-MVT'!F:G,2,0)</f>
        <v>LC</v>
      </c>
      <c r="AS2021" s="28" t="s">
        <v>810</v>
      </c>
      <c r="AT2021" s="233" t="s">
        <v>1447</v>
      </c>
      <c r="AU2021" s="9">
        <f>VLOOKUP(Table134[[#This Row],[Material description]],'TC-MVT'!$A:$D,4,0)</f>
        <v>1251121939512</v>
      </c>
      <c r="AV2021" s="5"/>
      <c r="AW2021" s="375" t="str">
        <f>VLOOKUP(Table134[[#This Row],[Material description]],'TC-MVT'!$A:$D,3,0)</f>
        <v>SAE J403-2014</v>
      </c>
      <c r="AX2021" s="260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233" t="str">
        <f>IFERROR(VLOOKUP(Table134[[#This Row],[Item Description]],#REF!,3,0),Table134[[#This Row],[Tiêu chuẩn hiện tại trên SAP]])</f>
        <v>SAE J403-2014</v>
      </c>
      <c r="AZ2021" s="377" t="str">
        <f>IFERROR(VLOOKUP(Table134[[#This Row],[Item Description]],'TC-MVT'!A:D,4,0),"Chưa có mã")</f>
        <v>Chưa có mã</v>
      </c>
      <c r="BA2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30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9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32" t="s">
        <v>1400</v>
      </c>
      <c r="AR2022" s="232" t="str">
        <f>VLOOKUP(Table134[[#This Row],[Mác thép]],'TC-MVT'!F:G,2,0)</f>
        <v>LC</v>
      </c>
      <c r="AS2022" s="28" t="s">
        <v>1063</v>
      </c>
      <c r="AT2022" s="233" t="s">
        <v>1447</v>
      </c>
      <c r="AU2022" s="9">
        <f>IFERROR(VLOOKUP(Table134[[#This Row],[Material description]],'TC-MVT'!A:D,4,0),"Chưa có mã")</f>
        <v>1251121917749</v>
      </c>
      <c r="AV2022" s="5"/>
      <c r="AW2022" s="375" t="str">
        <f>VLOOKUP(Table134[[#This Row],[Material description]],'TC-MVT'!$A:$D,3,0)</f>
        <v>SAE J403-2014</v>
      </c>
      <c r="AX2022" s="260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233" t="str">
        <f>IFERROR(VLOOKUP(Table134[[#This Row],[Item Description]],#REF!,3,0),Table134[[#This Row],[Tiêu chuẩn hiện tại trên SAP]])</f>
        <v>SAE J403-2014</v>
      </c>
      <c r="AZ2022" s="377">
        <f>IFERROR(VLOOKUP(Table134[[#This Row],[Item Description]],'TC-MVT'!A:D,4,0),"Chưa có mã")</f>
        <v>1251122100638</v>
      </c>
      <c r="BA2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30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9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32" t="s">
        <v>1400</v>
      </c>
      <c r="AR2023" s="232" t="str">
        <f>VLOOKUP(Table134[[#This Row],[Mác thép]],'TC-MVT'!F:G,2,0)</f>
        <v>LC</v>
      </c>
      <c r="AS2023" s="28" t="s">
        <v>1063</v>
      </c>
      <c r="AT2023" s="233" t="s">
        <v>1447</v>
      </c>
      <c r="AU2023" s="9">
        <f>IFERROR(VLOOKUP(Table134[[#This Row],[Material description]],'TC-MVT'!A:D,4,0),"Chưa có mã")</f>
        <v>1251121917640</v>
      </c>
      <c r="AV2023" s="5"/>
      <c r="AW2023" s="375" t="str">
        <f>VLOOKUP(Table134[[#This Row],[Material description]],'TC-MVT'!$A:$D,3,0)</f>
        <v>SAE J403-2014</v>
      </c>
      <c r="AX2023" s="260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233" t="str">
        <f>IFERROR(VLOOKUP(Table134[[#This Row],[Item Description]],#REF!,3,0),Table134[[#This Row],[Tiêu chuẩn hiện tại trên SAP]])</f>
        <v>SAE J403-2014</v>
      </c>
      <c r="AZ2023" s="377">
        <f>IFERROR(VLOOKUP(Table134[[#This Row],[Item Description]],'TC-MVT'!A:D,4,0),"Chưa có mã")</f>
        <v>1251122100652</v>
      </c>
      <c r="BA2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30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32" t="s">
        <v>1400</v>
      </c>
      <c r="AR2024" s="232" t="str">
        <f>VLOOKUP(Table134[[#This Row],[Mác thép]],'TC-MVT'!F:G,2,0)</f>
        <v>LC</v>
      </c>
      <c r="AS2024" s="28" t="s">
        <v>828</v>
      </c>
      <c r="AT2024" s="233" t="s">
        <v>1447</v>
      </c>
      <c r="AU2024" s="9">
        <f>IFERROR(VLOOKUP(Table134[[#This Row],[Material description]],'TC-MVT'!A:D,4,0),"Chưa có mã")</f>
        <v>1251121915462</v>
      </c>
      <c r="AV2024" s="5"/>
      <c r="AW2024" s="375" t="str">
        <f>VLOOKUP(Table134[[#This Row],[Material description]],'TC-MVT'!$A:$D,3,0)</f>
        <v>SAE J403-2014</v>
      </c>
      <c r="AX2024" s="260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233" t="str">
        <f>IFERROR(VLOOKUP(Table134[[#This Row],[Item Description]],#REF!,3,0),Table134[[#This Row],[Tiêu chuẩn hiện tại trên SAP]])</f>
        <v>SAE J403-2014</v>
      </c>
      <c r="AZ2024" s="377" t="str">
        <f>IFERROR(VLOOKUP(Table134[[#This Row],[Item Description]],'TC-MVT'!A:D,4,0),"Chưa có mã")</f>
        <v>Chưa có mã</v>
      </c>
      <c r="BA2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30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9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66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9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32" t="s">
        <v>1400</v>
      </c>
      <c r="AR2025" s="232" t="str">
        <f>VLOOKUP(Table134[[#This Row],[Mác thép]],'TC-MVT'!F:G,2,0)</f>
        <v>LC</v>
      </c>
      <c r="AS2025" s="28" t="s">
        <v>828</v>
      </c>
      <c r="AT2025" s="233" t="s">
        <v>1447</v>
      </c>
      <c r="AU2025" s="9">
        <f>IFERROR(VLOOKUP(Table134[[#This Row],[Material description]],'TC-MVT'!A:D,4,0),"Chưa có mã")</f>
        <v>1251121961698</v>
      </c>
      <c r="AV2025" s="5"/>
      <c r="AW2025" s="375" t="str">
        <f>VLOOKUP(Table134[[#This Row],[Material description]],'TC-MVT'!$A:$D,3,0)</f>
        <v>SAE J403-2014</v>
      </c>
      <c r="AX2025" s="260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233" t="str">
        <f>IFERROR(VLOOKUP(Table134[[#This Row],[Item Description]],#REF!,3,0),Table134[[#This Row],[Tiêu chuẩn hiện tại trên SAP]])</f>
        <v>SAE J403-2014</v>
      </c>
      <c r="AZ2025" s="377" t="str">
        <f>IFERROR(VLOOKUP(Table134[[#This Row],[Item Description]],'TC-MVT'!A:D,4,0),"Chưa có mã")</f>
        <v>Chưa có mã</v>
      </c>
      <c r="BA2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41" t="s">
        <v>383</v>
      </c>
      <c r="G2026" s="2"/>
      <c r="H2026" s="5"/>
      <c r="I2026" s="247"/>
      <c r="J2026" s="245"/>
      <c r="K2026" s="246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50">
        <f>SUM(X1990:X2025)</f>
        <v>26658.375999999997</v>
      </c>
      <c r="Y2026" s="250">
        <f t="shared" ref="Y2026:Z2026" si="357">SUM(Y1990:Y2025)</f>
        <v>4631.0559999999996</v>
      </c>
      <c r="Z2026" s="250">
        <f t="shared" si="357"/>
        <v>3293.9620000000009</v>
      </c>
      <c r="AA2026" s="250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6" s="4"/>
      <c r="AM2026" s="4"/>
      <c r="AN2026" s="4"/>
      <c r="AO2026" s="4"/>
      <c r="AP2026" s="4"/>
      <c r="AQ2026" s="232" t="s">
        <v>1400</v>
      </c>
      <c r="AR2026" s="232"/>
      <c r="AS2026" s="28"/>
      <c r="AT2026" s="233"/>
      <c r="AU2026" s="9"/>
      <c r="AV2026" s="5"/>
      <c r="AW2026" s="375"/>
      <c r="AX2026" s="260"/>
      <c r="AY2026" s="233"/>
      <c r="AZ2026" s="377"/>
      <c r="BA2026" s="377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37" t="s">
        <v>445</v>
      </c>
      <c r="G2027" s="131">
        <v>2000003132</v>
      </c>
      <c r="H2027" s="124" t="s">
        <v>695</v>
      </c>
      <c r="I2027" s="191" t="s">
        <v>684</v>
      </c>
      <c r="J2027" s="182" t="s">
        <v>696</v>
      </c>
      <c r="K2027" s="130" t="s">
        <v>692</v>
      </c>
      <c r="L2027" s="124"/>
      <c r="M2027" s="346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4" t="s">
        <v>14</v>
      </c>
      <c r="O2027" s="2">
        <v>2.4500000000000002</v>
      </c>
      <c r="P2027" s="131" t="s">
        <v>71</v>
      </c>
      <c r="Q2027" s="133">
        <v>1230</v>
      </c>
      <c r="R2027" s="134" t="str">
        <f>IF(LEN(Table134[[#This Row],[Khổ rộng]])=4,LEFT(Table134[[#This Row],[Khổ rộng]],3),3)&amp;""&amp;IF(RIGHT(Q2027,1)&lt;"5","X","Y")</f>
        <v>123X</v>
      </c>
      <c r="S2027" s="124">
        <v>0</v>
      </c>
      <c r="T2027" s="124">
        <v>3000</v>
      </c>
      <c r="U2027" s="124">
        <f>Table134[[#This Row],[1A]]+Table134[[#This Row],[1B
I]]</f>
        <v>3000</v>
      </c>
      <c r="V2027" s="124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4">
        <f t="shared" ref="AB2027:AB2045" si="359">IF(S2027=0,SUM(X2027:Y2027)-T2027,IF(T2027=0,X2027-S2027,((X2027-S2027)+(Y2027-T2027))))</f>
        <v>269.36200000000008</v>
      </c>
      <c r="AC2027" s="124" t="s">
        <v>698</v>
      </c>
      <c r="AD2027" s="124" t="str">
        <f>IF(Table134[[#This Row],[Tổng lượng sản xuất]]&gt;Table134[[#This Row],[Tổng LSX]]*0.9,"Hoàn thành","Chưa hoàn thành")</f>
        <v>Hoàn thành</v>
      </c>
      <c r="AE2027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027" s="125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7" s="126">
        <f>SUMIFS(MP!D:D,MP!C:C,Table134[[#This Row],[Material description]]&amp;" II",MP!H:H,"")/1000</f>
        <v>0</v>
      </c>
      <c r="AM2027" s="126">
        <f>SUMIFS(MP!D:D,MP!A:A,"1522",MP!C:C,Table134[[#This Row],[Material description]],MP!H:H,"",MP!E:E,"ZH1")/1000</f>
        <v>0</v>
      </c>
      <c r="AN2027" s="126">
        <f>SUMIFS(MP!D:D,MP!A:A,"1522",MP!C:C,Table134[[#This Row],[Material description]],MP!H:H,"",MP!E:E,"ZH2")/1000</f>
        <v>0</v>
      </c>
      <c r="AO202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126">
        <f>SUMIFS(MP!D:D,MP!A:A,"cnk",MP!C:C,Table134[[#This Row],[Material description]])/1000</f>
        <v>0</v>
      </c>
      <c r="AQ2027" s="229" t="s">
        <v>1400</v>
      </c>
      <c r="AR2027" s="229" t="str">
        <f>VLOOKUP(Table134[[#This Row],[Mác thép]],'TC-MVT'!F:G,2,0)</f>
        <v>LC</v>
      </c>
      <c r="AS2027" s="127" t="s">
        <v>1442</v>
      </c>
      <c r="AT2027" s="230" t="s">
        <v>1458</v>
      </c>
      <c r="AU2027" s="128">
        <f>VLOOKUP(Table134[[#This Row],[Material description]],'TC-MVT'!$A:$D,4,0)</f>
        <v>1251121917787</v>
      </c>
      <c r="AV2027" s="121"/>
      <c r="AW2027" s="374" t="str">
        <f>VLOOKUP(Table134[[#This Row],[Material description]],'TC-MVT'!$A:$D,3,0)</f>
        <v>SAE J403-2014</v>
      </c>
      <c r="AX2027" s="26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230" t="str">
        <f>IFERROR(VLOOKUP(Table134[[#This Row],[Item Description]],#REF!,3,0),Table134[[#This Row],[Tiêu chuẩn hiện tại trên SAP]])</f>
        <v>SAE J403-2014</v>
      </c>
      <c r="AZ2027" s="376" t="str">
        <f>IFERROR(VLOOKUP(Table134[[#This Row],[Item Description]],'TC-MVT'!A:D,4,0),"Chưa có mã")</f>
        <v>Chưa có mã</v>
      </c>
      <c r="BA202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30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66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7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32" t="s">
        <v>1400</v>
      </c>
      <c r="AR2028" s="232" t="str">
        <f>VLOOKUP(Table134[[#This Row],[Mác thép]],'TC-MVT'!F:G,2,0)</f>
        <v>LC</v>
      </c>
      <c r="AS2028" s="28" t="s">
        <v>1442</v>
      </c>
      <c r="AT2028" s="233" t="s">
        <v>1458</v>
      </c>
      <c r="AU2028" s="9">
        <f>VLOOKUP(Table134[[#This Row],[Material description]],'TC-MVT'!$A:$D,4,0)</f>
        <v>1251121918128</v>
      </c>
      <c r="AV2028" s="5"/>
      <c r="AW2028" s="375" t="str">
        <f>VLOOKUP(Table134[[#This Row],[Material description]],'TC-MVT'!$A:$D,3,0)</f>
        <v>SAE J403-2014</v>
      </c>
      <c r="AX2028" s="260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233" t="str">
        <f>IFERROR(VLOOKUP(Table134[[#This Row],[Item Description]],#REF!,3,0),Table134[[#This Row],[Tiêu chuẩn hiện tại trên SAP]])</f>
        <v>SAE J403-2014</v>
      </c>
      <c r="AZ2028" s="377">
        <f>IFERROR(VLOOKUP(Table134[[#This Row],[Item Description]],'TC-MVT'!A:D,4,0),"Chưa có mã")</f>
        <v>1251122100690</v>
      </c>
      <c r="BA2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30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32" t="s">
        <v>1400</v>
      </c>
      <c r="AR2029" s="232" t="str">
        <f>VLOOKUP(Table134[[#This Row],[Mác thép]],'TC-MVT'!F:G,2,0)</f>
        <v>LC</v>
      </c>
      <c r="AS2029" s="28" t="s">
        <v>1063</v>
      </c>
      <c r="AT2029" s="233" t="s">
        <v>1458</v>
      </c>
      <c r="AU2029" s="9">
        <f>IFERROR(VLOOKUP(Table134[[#This Row],[Material description]],'TC-MVT'!A:D,4,0),"Chưa có mã")</f>
        <v>1251121919057</v>
      </c>
      <c r="AV2029" s="5"/>
      <c r="AW2029" s="375" t="str">
        <f>VLOOKUP(Table134[[#This Row],[Material description]],'TC-MVT'!$A:$D,3,0)</f>
        <v>SAE J403-2014</v>
      </c>
      <c r="AX2029" s="260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233" t="str">
        <f>IFERROR(VLOOKUP(Table134[[#This Row],[Item Description]],#REF!,3,0),Table134[[#This Row],[Tiêu chuẩn hiện tại trên SAP]])</f>
        <v>SAE J403-2014</v>
      </c>
      <c r="AZ2029" s="377">
        <f>IFERROR(VLOOKUP(Table134[[#This Row],[Item Description]],'TC-MVT'!A:D,4,0),"Chưa có mã")</f>
        <v>1251122101352</v>
      </c>
      <c r="BA2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30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32" t="s">
        <v>1400</v>
      </c>
      <c r="AR2030" s="232" t="str">
        <f>VLOOKUP(Table134[[#This Row],[Mác thép]],'TC-MVT'!F:G,2,0)</f>
        <v>LC</v>
      </c>
      <c r="AS2030" s="28" t="s">
        <v>1063</v>
      </c>
      <c r="AT2030" s="233" t="s">
        <v>1458</v>
      </c>
      <c r="AU2030" s="9">
        <f>IFERROR(VLOOKUP(Table134[[#This Row],[Material description]],'TC-MVT'!A:D,4,0),"Chưa có mã")</f>
        <v>1251121915387</v>
      </c>
      <c r="AV2030" s="5"/>
      <c r="AW2030" s="375" t="str">
        <f>VLOOKUP(Table134[[#This Row],[Material description]],'TC-MVT'!$A:$D,3,0)</f>
        <v>SAE J403-2014</v>
      </c>
      <c r="AX2030" s="260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233" t="str">
        <f>IFERROR(VLOOKUP(Table134[[#This Row],[Item Description]],#REF!,3,0),Table134[[#This Row],[Tiêu chuẩn hiện tại trên SAP]])</f>
        <v>SAE J403-2014</v>
      </c>
      <c r="AZ2030" s="377">
        <f>IFERROR(VLOOKUP(Table134[[#This Row],[Item Description]],'TC-MVT'!A:D,4,0),"Chưa có mã")</f>
        <v>1251122105701</v>
      </c>
      <c r="BA2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30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32" t="s">
        <v>1400</v>
      </c>
      <c r="AR2031" s="232" t="str">
        <f>VLOOKUP(Table134[[#This Row],[Mác thép]],'TC-MVT'!F:G,2,0)</f>
        <v>LC</v>
      </c>
      <c r="AS2031" s="28" t="s">
        <v>1063</v>
      </c>
      <c r="AT2031" s="233" t="s">
        <v>1458</v>
      </c>
      <c r="AU2031" s="9">
        <f>IFERROR(VLOOKUP(Table134[[#This Row],[Material description]],'TC-MVT'!A:D,4,0),"Chưa có mã")</f>
        <v>1251121918340</v>
      </c>
      <c r="AV2031" s="5"/>
      <c r="AW2031" s="375" t="str">
        <f>VLOOKUP(Table134[[#This Row],[Material description]],'TC-MVT'!$A:$D,3,0)</f>
        <v>SAE J403-2014</v>
      </c>
      <c r="AX2031" s="260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233" t="str">
        <f>IFERROR(VLOOKUP(Table134[[#This Row],[Item Description]],#REF!,3,0),Table134[[#This Row],[Tiêu chuẩn hiện tại trên SAP]])</f>
        <v>SAE J403-2014</v>
      </c>
      <c r="AZ2031" s="377">
        <f>IFERROR(VLOOKUP(Table134[[#This Row],[Item Description]],'TC-MVT'!A:D,4,0),"Chưa có mã")</f>
        <v>1251122105725</v>
      </c>
      <c r="BA2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30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80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32" t="s">
        <v>1400</v>
      </c>
      <c r="AR2032" s="232" t="str">
        <f>VLOOKUP(Table134[[#This Row],[Mác thép]],'TC-MVT'!F:G,2,0)</f>
        <v>LC</v>
      </c>
      <c r="AS2032" s="28" t="s">
        <v>1063</v>
      </c>
      <c r="AT2032" s="233" t="s">
        <v>1458</v>
      </c>
      <c r="AU2032" s="9">
        <f>IFERROR(VLOOKUP(Table134[[#This Row],[Material description]],'TC-MVT'!A:D,4,0),"Chưa có mã")</f>
        <v>1251121919552</v>
      </c>
      <c r="AV2032" s="5"/>
      <c r="AW2032" s="375" t="str">
        <f>VLOOKUP(Table134[[#This Row],[Material description]],'TC-MVT'!$A:$D,3,0)</f>
        <v>SAE J403-2014</v>
      </c>
      <c r="AX2032" s="260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233" t="str">
        <f>IFERROR(VLOOKUP(Table134[[#This Row],[Item Description]],#REF!,3,0),Table134[[#This Row],[Tiêu chuẩn hiện tại trên SAP]])</f>
        <v>SAE J403-2014</v>
      </c>
      <c r="AZ2032" s="377">
        <f>IFERROR(VLOOKUP(Table134[[#This Row],[Item Description]],'TC-MVT'!A:D,4,0),"Chưa có mã")</f>
        <v>1251122104667</v>
      </c>
      <c r="BA2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30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90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32" t="s">
        <v>1400</v>
      </c>
      <c r="AR2033" s="232" t="str">
        <f>VLOOKUP(Table134[[#This Row],[Mác thép]],'TC-MVT'!F:G,2,0)</f>
        <v>LC</v>
      </c>
      <c r="AS2033" s="28" t="s">
        <v>1063</v>
      </c>
      <c r="AT2033" s="233" t="s">
        <v>1458</v>
      </c>
      <c r="AU2033" s="9">
        <f>IFERROR(VLOOKUP(Table134[[#This Row],[Material description]],'TC-MVT'!A:D,4,0),"Chưa có mã")</f>
        <v>1251121919538</v>
      </c>
      <c r="AV2033" s="5"/>
      <c r="AW2033" s="375" t="str">
        <f>VLOOKUP(Table134[[#This Row],[Material description]],'TC-MVT'!$A:$D,3,0)</f>
        <v>SAE J403-2014</v>
      </c>
      <c r="AX2033" s="260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233" t="str">
        <f>IFERROR(VLOOKUP(Table134[[#This Row],[Item Description]],#REF!,3,0),Table134[[#This Row],[Tiêu chuẩn hiện tại trên SAP]])</f>
        <v>SAE J403-2014</v>
      </c>
      <c r="AZ2033" s="377">
        <f>IFERROR(VLOOKUP(Table134[[#This Row],[Item Description]],'TC-MVT'!A:D,4,0),"Chưa có mã")</f>
        <v>1251122107385</v>
      </c>
      <c r="BA2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30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32" t="s">
        <v>1400</v>
      </c>
      <c r="AR2034" s="232" t="str">
        <f>VLOOKUP(Table134[[#This Row],[Mác thép]],'TC-MVT'!F:G,2,0)</f>
        <v>LC</v>
      </c>
      <c r="AS2034" s="28" t="s">
        <v>1063</v>
      </c>
      <c r="AT2034" s="233" t="s">
        <v>1458</v>
      </c>
      <c r="AU2034" s="9">
        <f>IFERROR(VLOOKUP(Table134[[#This Row],[Material description]],'TC-MVT'!A:D,4,0),"Chưa có mã")</f>
        <v>1251121915424</v>
      </c>
      <c r="AV2034" s="5"/>
      <c r="AW2034" s="375" t="str">
        <f>VLOOKUP(Table134[[#This Row],[Material description]],'TC-MVT'!$A:$D,3,0)</f>
        <v>SAE J403-2014</v>
      </c>
      <c r="AX2034" s="260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233" t="str">
        <f>IFERROR(VLOOKUP(Table134[[#This Row],[Item Description]],#REF!,3,0),Table134[[#This Row],[Tiêu chuẩn hiện tại trên SAP]])</f>
        <v>SAE J403-2014</v>
      </c>
      <c r="AZ2034" s="377">
        <f>IFERROR(VLOOKUP(Table134[[#This Row],[Item Description]],'TC-MVT'!A:D,4,0),"Chưa có mã")</f>
        <v>1251122110903</v>
      </c>
      <c r="BA2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30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9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3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32" t="s">
        <v>1400</v>
      </c>
      <c r="AR2035" s="232" t="str">
        <f>VLOOKUP(Table134[[#This Row],[Mác thép]],'TC-MVT'!F:G,2,0)</f>
        <v>LC</v>
      </c>
      <c r="AS2035" s="28" t="s">
        <v>1063</v>
      </c>
      <c r="AT2035" s="233" t="s">
        <v>1458</v>
      </c>
      <c r="AU2035" s="9">
        <f>IFERROR(VLOOKUP(Table134[[#This Row],[Material description]],'TC-MVT'!A:D,4,0),"Chưa có mã")</f>
        <v>1251121920961</v>
      </c>
      <c r="AV2035" s="5"/>
      <c r="AW2035" s="375" t="str">
        <f>VLOOKUP(Table134[[#This Row],[Material description]],'TC-MVT'!$A:$D,3,0)</f>
        <v>SAE J403-2014</v>
      </c>
      <c r="AX2035" s="260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233" t="str">
        <f>IFERROR(VLOOKUP(Table134[[#This Row],[Item Description]],#REF!,3,0),Table134[[#This Row],[Tiêu chuẩn hiện tại trên SAP]])</f>
        <v>SAE J403-2014</v>
      </c>
      <c r="AZ2035" s="377">
        <f>IFERROR(VLOOKUP(Table134[[#This Row],[Item Description]],'TC-MVT'!A:D,4,0),"Chưa có mã")</f>
        <v>1251122107408</v>
      </c>
      <c r="BA2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30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32" t="s">
        <v>1400</v>
      </c>
      <c r="AR2036" s="232" t="str">
        <f>VLOOKUP(Table134[[#This Row],[Mác thép]],'TC-MVT'!F:G,2,0)</f>
        <v>LC</v>
      </c>
      <c r="AS2036" s="28" t="s">
        <v>1063</v>
      </c>
      <c r="AT2036" s="233" t="s">
        <v>1458</v>
      </c>
      <c r="AU2036" s="9">
        <f>IFERROR(VLOOKUP(Table134[[#This Row],[Material description]],'TC-MVT'!A:D,4,0),"Chưa có mã")</f>
        <v>1251121920305</v>
      </c>
      <c r="AV2036" s="5"/>
      <c r="AW2036" s="375" t="str">
        <f>VLOOKUP(Table134[[#This Row],[Material description]],'TC-MVT'!$A:$D,3,0)</f>
        <v>SAE J403-2014</v>
      </c>
      <c r="AX2036" s="260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233" t="str">
        <f>IFERROR(VLOOKUP(Table134[[#This Row],[Item Description]],#REF!,3,0),Table134[[#This Row],[Tiêu chuẩn hiện tại trên SAP]])</f>
        <v>SAE J403-2014</v>
      </c>
      <c r="AZ2036" s="377">
        <f>IFERROR(VLOOKUP(Table134[[#This Row],[Item Description]],'TC-MVT'!A:D,4,0),"Chưa có mã")</f>
        <v>1251122109204</v>
      </c>
      <c r="BA2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30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32" t="s">
        <v>1400</v>
      </c>
      <c r="AR2037" s="232" t="str">
        <f>VLOOKUP(Table134[[#This Row],[Mác thép]],'TC-MVT'!F:G,2,0)</f>
        <v>LC</v>
      </c>
      <c r="AS2037" s="28" t="s">
        <v>1063</v>
      </c>
      <c r="AT2037" s="233" t="s">
        <v>1458</v>
      </c>
      <c r="AU2037" s="9">
        <f>IFERROR(VLOOKUP(Table134[[#This Row],[Material description]],'TC-MVT'!A:D,4,0),"Chưa có mã")</f>
        <v>1251121931530</v>
      </c>
      <c r="AV2037" s="5"/>
      <c r="AW2037" s="375" t="str">
        <f>VLOOKUP(Table134[[#This Row],[Material description]],'TC-MVT'!$A:$D,3,0)</f>
        <v>SAE J403-2014</v>
      </c>
      <c r="AX2037" s="260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233" t="str">
        <f>IFERROR(VLOOKUP(Table134[[#This Row],[Item Description]],#REF!,3,0),Table134[[#This Row],[Tiêu chuẩn hiện tại trên SAP]])</f>
        <v>SAE J403-2014</v>
      </c>
      <c r="AZ2037" s="377">
        <f>IFERROR(VLOOKUP(Table134[[#This Row],[Item Description]],'TC-MVT'!A:D,4,0),"Chưa có mã")</f>
        <v>1251122105749</v>
      </c>
      <c r="BA2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30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32" t="s">
        <v>1400</v>
      </c>
      <c r="AR2038" s="232" t="str">
        <f>VLOOKUP(Table134[[#This Row],[Mác thép]],'TC-MVT'!F:G,2,0)</f>
        <v>LC</v>
      </c>
      <c r="AS2038" s="28" t="s">
        <v>1063</v>
      </c>
      <c r="AT2038" s="233" t="s">
        <v>1458</v>
      </c>
      <c r="AU2038" s="9">
        <f>IFERROR(VLOOKUP(Table134[[#This Row],[Material description]],'TC-MVT'!A:D,4,0),"Chưa có mã")</f>
        <v>1251121931639</v>
      </c>
      <c r="AV2038" s="5"/>
      <c r="AW2038" s="375" t="str">
        <f>VLOOKUP(Table134[[#This Row],[Material description]],'TC-MVT'!$A:$D,3,0)</f>
        <v>SAE J403-2014</v>
      </c>
      <c r="AX2038" s="260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233" t="str">
        <f>IFERROR(VLOOKUP(Table134[[#This Row],[Item Description]],#REF!,3,0),Table134[[#This Row],[Tiêu chuẩn hiện tại trên SAP]])</f>
        <v>SAE J403-2014</v>
      </c>
      <c r="AZ2038" s="377">
        <f>IFERROR(VLOOKUP(Table134[[#This Row],[Item Description]],'TC-MVT'!A:D,4,0),"Chưa có mã")</f>
        <v>1251122105763</v>
      </c>
      <c r="BA2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30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32" t="s">
        <v>1400</v>
      </c>
      <c r="AR2039" s="232" t="str">
        <f>VLOOKUP(Table134[[#This Row],[Mác thép]],'TC-MVT'!F:G,2,0)</f>
        <v>LC</v>
      </c>
      <c r="AS2039" s="28" t="s">
        <v>1063</v>
      </c>
      <c r="AT2039" s="233" t="s">
        <v>1458</v>
      </c>
      <c r="AU2039" s="9">
        <f>IFERROR(VLOOKUP(Table134[[#This Row],[Material description]],'TC-MVT'!A:D,4,0),"Chưa có mã")</f>
        <v>1251121931516</v>
      </c>
      <c r="AV2039" s="5"/>
      <c r="AW2039" s="375" t="str">
        <f>VLOOKUP(Table134[[#This Row],[Material description]],'TC-MVT'!$A:$D,3,0)</f>
        <v>SAE J403-2014</v>
      </c>
      <c r="AX2039" s="260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233" t="str">
        <f>IFERROR(VLOOKUP(Table134[[#This Row],[Item Description]],#REF!,3,0),Table134[[#This Row],[Tiêu chuẩn hiện tại trên SAP]])</f>
        <v>SAE J403-2014</v>
      </c>
      <c r="AZ2039" s="377" t="str">
        <f>IFERROR(VLOOKUP(Table134[[#This Row],[Item Description]],'TC-MVT'!A:D,4,0),"Chưa có mã")</f>
        <v>Chưa có mã</v>
      </c>
      <c r="BA2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30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66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4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32" t="s">
        <v>1400</v>
      </c>
      <c r="AR2040" s="232" t="str">
        <f>VLOOKUP(Table134[[#This Row],[Mác thép]],'TC-MVT'!F:G,2,0)</f>
        <v>LC</v>
      </c>
      <c r="AS2040" s="28" t="s">
        <v>1063</v>
      </c>
      <c r="AT2040" s="233" t="s">
        <v>1458</v>
      </c>
      <c r="AU2040" s="9">
        <f>IFERROR(VLOOKUP(Table134[[#This Row],[Material description]],'TC-MVT'!A:D,4,0),"Chưa có mã")</f>
        <v>1251121931677</v>
      </c>
      <c r="AV2040" s="5"/>
      <c r="AW2040" s="375" t="str">
        <f>VLOOKUP(Table134[[#This Row],[Material description]],'TC-MVT'!$A:$D,3,0)</f>
        <v>SAE J403-2014</v>
      </c>
      <c r="AX2040" s="260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233" t="str">
        <f>IFERROR(VLOOKUP(Table134[[#This Row],[Item Description]],#REF!,3,0),Table134[[#This Row],[Tiêu chuẩn hiện tại trên SAP]])</f>
        <v>SAE J403-2014</v>
      </c>
      <c r="AZ2040" s="377" t="str">
        <f>IFERROR(VLOOKUP(Table134[[#This Row],[Item Description]],'TC-MVT'!A:D,4,0),"Chưa có mã")</f>
        <v>Chưa có mã</v>
      </c>
      <c r="BA2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30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00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32" t="s">
        <v>1400</v>
      </c>
      <c r="AR2041" s="232" t="str">
        <f>VLOOKUP(Table134[[#This Row],[Mác thép]],'TC-MVT'!F:G,2,0)</f>
        <v>LC</v>
      </c>
      <c r="AS2041" s="28" t="s">
        <v>1063</v>
      </c>
      <c r="AT2041" s="233" t="s">
        <v>1458</v>
      </c>
      <c r="AU2041" s="9">
        <f>IFERROR(VLOOKUP(Table134[[#This Row],[Material description]],'TC-MVT'!A:D,4,0),"Chưa có mã")</f>
        <v>1251121916223</v>
      </c>
      <c r="AV2041" s="5"/>
      <c r="AW2041" s="375" t="str">
        <f>VLOOKUP(Table134[[#This Row],[Material description]],'TC-MVT'!$A:$D,3,0)</f>
        <v>SAE J403-2014</v>
      </c>
      <c r="AX2041" s="260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233" t="str">
        <f>IFERROR(VLOOKUP(Table134[[#This Row],[Item Description]],#REF!,3,0),Table134[[#This Row],[Tiêu chuẩn hiện tại trên SAP]])</f>
        <v>SAE J403-2014</v>
      </c>
      <c r="AZ2041" s="377">
        <f>IFERROR(VLOOKUP(Table134[[#This Row],[Item Description]],'TC-MVT'!A:D,4,0),"Chưa có mã")</f>
        <v>1251122101710</v>
      </c>
      <c r="BA2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30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66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32" t="s">
        <v>1400</v>
      </c>
      <c r="AR2042" s="232" t="str">
        <f>VLOOKUP(Table134[[#This Row],[Mác thép]],'TC-MVT'!F:G,2,0)</f>
        <v>LC</v>
      </c>
      <c r="AS2042" s="28" t="s">
        <v>1063</v>
      </c>
      <c r="AT2042" s="233" t="s">
        <v>1458</v>
      </c>
      <c r="AU2042" s="9">
        <f>IFERROR(VLOOKUP(Table134[[#This Row],[Material description]],'TC-MVT'!A:D,4,0),"Chưa có mã")</f>
        <v>1251121917626</v>
      </c>
      <c r="AV2042" s="5"/>
      <c r="AW2042" s="375" t="str">
        <f>VLOOKUP(Table134[[#This Row],[Material description]],'TC-MVT'!$A:$D,3,0)</f>
        <v>SAE J403-2014</v>
      </c>
      <c r="AX2042" s="260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233" t="str">
        <f>IFERROR(VLOOKUP(Table134[[#This Row],[Item Description]],#REF!,3,0),Table134[[#This Row],[Tiêu chuẩn hiện tại trên SAP]])</f>
        <v>SAE J403-2014</v>
      </c>
      <c r="AZ2042" s="377">
        <f>IFERROR(VLOOKUP(Table134[[#This Row],[Item Description]],'TC-MVT'!A:D,4,0),"Chưa có mã")</f>
        <v>1251122104872</v>
      </c>
      <c r="BA2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9" t="s">
        <v>1446</v>
      </c>
      <c r="E2043" s="189"/>
      <c r="F2043" s="430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9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32" t="s">
        <v>1400</v>
      </c>
      <c r="AR2043" s="232" t="str">
        <f>VLOOKUP(Table134[[#This Row],[Mác thép]],'TC-MVT'!F:G,2,0)</f>
        <v>LC</v>
      </c>
      <c r="AS2043" s="28" t="s">
        <v>768</v>
      </c>
      <c r="AT2043" s="233" t="s">
        <v>1458</v>
      </c>
      <c r="AU2043" s="9">
        <f>VLOOKUP(Table134[[#This Row],[Material description]],'TC-MVT'!$A:$D,4,0)</f>
        <v>1251121917749</v>
      </c>
      <c r="AV2043" s="5"/>
      <c r="AW2043" s="375" t="str">
        <f>VLOOKUP(Table134[[#This Row],[Item Description]],'TC-MVT'!$A:$D,3,0)</f>
        <v>SAE J403-2014</v>
      </c>
      <c r="AX2043" s="260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233" t="str">
        <f>IFERROR(VLOOKUP(Table134[[#This Row],[Item Description]],#REF!,3,0),Table134[[#This Row],[Tiêu chuẩn hiện tại trên SAP]])</f>
        <v>SAE J403-2014</v>
      </c>
      <c r="AZ2043" s="377" t="str">
        <f>IFERROR(VLOOKUP(Table134[[#This Row],[Item Description]],#REF!,4,0),"Chưa có đơn SPM")</f>
        <v>Chưa có đơn SPM</v>
      </c>
      <c r="BA2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30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9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32" t="s">
        <v>1400</v>
      </c>
      <c r="AR2044" s="232" t="str">
        <f>VLOOKUP(Table134[[#This Row],[Mác thép]],'TC-MVT'!F:G,2,0)</f>
        <v>LC</v>
      </c>
      <c r="AS2044" s="28" t="s">
        <v>810</v>
      </c>
      <c r="AT2044" s="233" t="s">
        <v>1458</v>
      </c>
      <c r="AU2044" s="9">
        <f>VLOOKUP(Table134[[#This Row],[Material description]],'TC-MVT'!$A:$D,4,0)</f>
        <v>1251121939512</v>
      </c>
      <c r="AV2044" s="5"/>
      <c r="AW2044" s="375" t="str">
        <f>VLOOKUP(Table134[[#This Row],[Material description]],'TC-MVT'!$A:$D,3,0)</f>
        <v>SAE J403-2014</v>
      </c>
      <c r="AX2044" s="260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233" t="str">
        <f>IFERROR(VLOOKUP(Table134[[#This Row],[Item Description]],#REF!,3,0),Table134[[#This Row],[Tiêu chuẩn hiện tại trên SAP]])</f>
        <v>SAE J403-2014</v>
      </c>
      <c r="AZ2044" s="377" t="str">
        <f>IFERROR(VLOOKUP(Table134[[#This Row],[Item Description]],'TC-MVT'!A:D,4,0),"Chưa có mã")</f>
        <v>Chưa có mã</v>
      </c>
      <c r="BA2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30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9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32" t="s">
        <v>1400</v>
      </c>
      <c r="AR2045" s="232" t="str">
        <f>VLOOKUP(Table134[[#This Row],[Mác thép]],'TC-MVT'!F:G,2,0)</f>
        <v>LC</v>
      </c>
      <c r="AS2045" s="28" t="s">
        <v>810</v>
      </c>
      <c r="AT2045" s="233" t="s">
        <v>1458</v>
      </c>
      <c r="AU2045" s="9">
        <f>VLOOKUP(Table134[[#This Row],[Material description]],'TC-MVT'!$A:$D,4,0)</f>
        <v>1251121939512</v>
      </c>
      <c r="AV2045" s="5"/>
      <c r="AW2045" s="375" t="str">
        <f>VLOOKUP(Table134[[#This Row],[Material description]],'TC-MVT'!$A:$D,3,0)</f>
        <v>SAE J403-2014</v>
      </c>
      <c r="AX2045" s="260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233" t="str">
        <f>IFERROR(VLOOKUP(Table134[[#This Row],[Item Description]],#REF!,3,0),Table134[[#This Row],[Tiêu chuẩn hiện tại trên SAP]])</f>
        <v>SAE J403-2014</v>
      </c>
      <c r="AZ2045" s="377" t="str">
        <f>IFERROR(VLOOKUP(Table134[[#This Row],[Item Description]],'TC-MVT'!A:D,4,0),"Chưa có mã")</f>
        <v>Chưa có mã</v>
      </c>
      <c r="BA2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30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3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32" t="s">
        <v>1400</v>
      </c>
      <c r="AR2046" s="232" t="str">
        <f>VLOOKUP(Table134[[#This Row],[Mác thép]],'TC-MVT'!F:G,2,0)</f>
        <v>LC</v>
      </c>
      <c r="AS2046" s="28" t="s">
        <v>1063</v>
      </c>
      <c r="AT2046" s="233" t="s">
        <v>1458</v>
      </c>
      <c r="AU2046" s="9">
        <f>VLOOKUP(Table134[[#This Row],[Material description]],'TC-MVT'!$A:$D,4,0)</f>
        <v>1251121917749</v>
      </c>
      <c r="AV2046" s="5"/>
      <c r="AW2046" s="375" t="str">
        <f>VLOOKUP(Table134[[#This Row],[Item Description]],'TC-MVT'!$A:$D,3,0)</f>
        <v>SAE J403-2014</v>
      </c>
      <c r="AX2046" s="260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233" t="str">
        <f>IFERROR(VLOOKUP(Table134[[#This Row],[Item Description]],#REF!,3,0),Table134[[#This Row],[Tiêu chuẩn hiện tại trên SAP]])</f>
        <v>SAE J403-2014</v>
      </c>
      <c r="AZ2046" s="377" t="str">
        <f>IFERROR(VLOOKUP(Table134[[#This Row],[Item Description]],#REF!,4,0),"Chưa có đơn SPM")</f>
        <v>Chưa có đơn SPM</v>
      </c>
      <c r="BA2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30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9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32" t="s">
        <v>1400</v>
      </c>
      <c r="AR2047" s="232" t="str">
        <f>VLOOKUP(Table134[[#This Row],[Mác thép]],'TC-MVT'!F:G,2,0)</f>
        <v>LC</v>
      </c>
      <c r="AS2047" s="28" t="s">
        <v>994</v>
      </c>
      <c r="AT2047" s="233" t="s">
        <v>1458</v>
      </c>
      <c r="AU2047" s="9">
        <f>VLOOKUP(Table134[[#This Row],[Material description]],'TC-MVT'!$A:$D,4,0)</f>
        <v>1251121955604</v>
      </c>
      <c r="AV2047" s="5"/>
      <c r="AW2047" s="375" t="str">
        <f>VLOOKUP(Table134[[#This Row],[Item Description]],'TC-MVT'!$A:$D,3,0)</f>
        <v>SAE J403-2014</v>
      </c>
      <c r="AX2047" s="260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233" t="str">
        <f>IFERROR(VLOOKUP(Table134[[#This Row],[Item Description]],#REF!,3,0),Table134[[#This Row],[Tiêu chuẩn hiện tại trên SAP]])</f>
        <v>SAE J403-2014</v>
      </c>
      <c r="AZ2047" s="377">
        <f>IFERROR(VLOOKUP(Table134[[#This Row],[Item Description]],'TC-MVT'!A:D,4,0),"Chưa có mã")</f>
        <v>1251122109228</v>
      </c>
      <c r="BA2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30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9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32" t="s">
        <v>1400</v>
      </c>
      <c r="AR2048" s="232" t="str">
        <f>VLOOKUP(Table134[[#This Row],[Mác thép]],'TC-MVT'!F:G,2,0)</f>
        <v>LC</v>
      </c>
      <c r="AS2048" s="28" t="s">
        <v>1063</v>
      </c>
      <c r="AT2048" s="233" t="s">
        <v>1458</v>
      </c>
      <c r="AU2048" s="9">
        <f>VLOOKUP(Table134[[#This Row],[Material description]],'TC-MVT'!$A:$D,4,0)</f>
        <v>1251121917640</v>
      </c>
      <c r="AV2048" s="5"/>
      <c r="AW2048" s="375" t="str">
        <f>VLOOKUP(Table134[[#This Row],[Item Description]],'TC-MVT'!$A:$D,3,0)</f>
        <v>SAE J403-2014</v>
      </c>
      <c r="AX2048" s="260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233" t="str">
        <f>IFERROR(VLOOKUP(Table134[[#This Row],[Item Description]],#REF!,3,0),Table134[[#This Row],[Tiêu chuẩn hiện tại trên SAP]])</f>
        <v>SAE J403-2014</v>
      </c>
      <c r="AZ2048" s="377" t="str">
        <f>IFERROR(VLOOKUP(Table134[[#This Row],[Item Description]],#REF!,4,0),"Chưa có đơn SPM")</f>
        <v>Chưa có đơn SPM</v>
      </c>
      <c r="BA2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30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1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32" t="s">
        <v>1400</v>
      </c>
      <c r="AR2049" s="232" t="str">
        <f>VLOOKUP(Table134[[#This Row],[Mác thép]],'TC-MVT'!F:G,2,0)</f>
        <v>LC</v>
      </c>
      <c r="AS2049" s="28" t="s">
        <v>1063</v>
      </c>
      <c r="AT2049" s="233" t="s">
        <v>1458</v>
      </c>
      <c r="AU2049" s="9">
        <f>VLOOKUP(Table134[[#This Row],[Material description]],'TC-MVT'!$A:$D,4,0)</f>
        <v>1251121918081</v>
      </c>
      <c r="AV2049" s="5"/>
      <c r="AW2049" s="375" t="str">
        <f>VLOOKUP(Table134[[#This Row],[Item Description]],'TC-MVT'!$A:$D,3,0)</f>
        <v>SAE J403-2014</v>
      </c>
      <c r="AX2049" s="260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233" t="str">
        <f>IFERROR(VLOOKUP(Table134[[#This Row],[Item Description]],#REF!,3,0),Table134[[#This Row],[Tiêu chuẩn hiện tại trên SAP]])</f>
        <v>SAE J403-2014</v>
      </c>
      <c r="AZ2049" s="377" t="str">
        <f>IFERROR(VLOOKUP(Table134[[#This Row],[Item Description]],#REF!,4,0),"Chưa có đơn SPM")</f>
        <v>Chưa có đơn SPM</v>
      </c>
      <c r="BA2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30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9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32" t="s">
        <v>1400</v>
      </c>
      <c r="AR2050" s="232" t="str">
        <f>VLOOKUP(Table134[[#This Row],[Mác thép]],'TC-MVT'!F:G,2,0)</f>
        <v>LC</v>
      </c>
      <c r="AS2050" s="28" t="s">
        <v>994</v>
      </c>
      <c r="AT2050" s="233" t="s">
        <v>1458</v>
      </c>
      <c r="AU2050" s="9">
        <f>VLOOKUP(Table134[[#This Row],[Material description]],'TC-MVT'!$A:$D,4,0)</f>
        <v>1251121955642</v>
      </c>
      <c r="AV2050" s="5"/>
      <c r="AW2050" s="375" t="str">
        <f>VLOOKUP(Table134[[#This Row],[Item Description]],'TC-MVT'!$A:$D,3,0)</f>
        <v>SAE J403-2014</v>
      </c>
      <c r="AX2050" s="260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233" t="str">
        <f>IFERROR(VLOOKUP(Table134[[#This Row],[Item Description]],#REF!,3,0),Table134[[#This Row],[Tiêu chuẩn hiện tại trên SAP]])</f>
        <v>SAE J403-2014</v>
      </c>
      <c r="AZ2050" s="377">
        <f>IFERROR(VLOOKUP(Table134[[#This Row],[Item Description]],'TC-MVT'!A:D,4,0),"Chưa có mã")</f>
        <v>1251122109266</v>
      </c>
      <c r="BA2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30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1" s="4">
        <f>SUMIFS(MP!D:D,MP!C:C,Table134[[#This Row],[Material description]]&amp;" II",MP!H:H,"")/1000</f>
        <v>0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32" t="s">
        <v>1400</v>
      </c>
      <c r="AR2051" s="232" t="str">
        <f>VLOOKUP(Table134[[#This Row],[Mác thép]],'TC-MVT'!F:G,2,0)</f>
        <v>LC</v>
      </c>
      <c r="AS2051" s="28" t="s">
        <v>768</v>
      </c>
      <c r="AT2051" s="233" t="s">
        <v>1458</v>
      </c>
      <c r="AU2051" s="9">
        <f>VLOOKUP(Table134[[#This Row],[Material description]],'TC-MVT'!$A:$D,4,0)</f>
        <v>1251121934975</v>
      </c>
      <c r="AV2051" s="5"/>
      <c r="AW2051" s="375" t="str">
        <f>VLOOKUP(Table134[[#This Row],[Material description]],'TC-MVT'!$A:$D,3,0)</f>
        <v>SAE J403-2014</v>
      </c>
      <c r="AX2051" s="260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233" t="str">
        <f>IFERROR(VLOOKUP(Table134[[#This Row],[Item Description]],#REF!,3,0),Table134[[#This Row],[Tiêu chuẩn hiện tại trên SAP]])</f>
        <v>SAE J403-2014</v>
      </c>
      <c r="AZ2051" s="377" t="str">
        <f>IFERROR(VLOOKUP(Table134[[#This Row],[Item Description]],#REF!,4,0),"Chưa có đơn SPM")</f>
        <v>Chưa có đơn SPM</v>
      </c>
      <c r="BA2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30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9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32" t="s">
        <v>1400</v>
      </c>
      <c r="AR2052" s="232" t="str">
        <f>VLOOKUP(Table134[[#This Row],[Mác thép]],'TC-MVT'!F:G,2,0)</f>
        <v>LC</v>
      </c>
      <c r="AS2052" s="28" t="s">
        <v>1063</v>
      </c>
      <c r="AT2052" s="233" t="s">
        <v>1458</v>
      </c>
      <c r="AU2052" s="9">
        <f>VLOOKUP(Table134[[#This Row],[Material description]],'TC-MVT'!$A:$D,4,0)</f>
        <v>1251121955673</v>
      </c>
      <c r="AV2052" s="5"/>
      <c r="AW2052" s="375" t="str">
        <f>VLOOKUP(Table134[[#This Row],[Material description]],'TC-MVT'!$A:$D,3,0)</f>
        <v>SAE J403-2014</v>
      </c>
      <c r="AX2052" s="260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233" t="str">
        <f>IFERROR(VLOOKUP(Table134[[#This Row],[Item Description]],#REF!,3,0),Table134[[#This Row],[Tiêu chuẩn hiện tại trên SAP]])</f>
        <v>SAE J403-2014</v>
      </c>
      <c r="AZ2052" s="377" t="str">
        <f>IFERROR(VLOOKUP(Table134[[#This Row],[Item Description]],#REF!,4,0),"Chưa có đơn SPM")</f>
        <v>Chưa có đơn SPM</v>
      </c>
      <c r="BA2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30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9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32" t="s">
        <v>1400</v>
      </c>
      <c r="AR2053" s="232" t="str">
        <f>VLOOKUP(Table134[[#This Row],[Mác thép]],'TC-MVT'!F:G,2,0)</f>
        <v>LC</v>
      </c>
      <c r="AS2053" s="28" t="s">
        <v>994</v>
      </c>
      <c r="AT2053" s="233" t="s">
        <v>1458</v>
      </c>
      <c r="AU2053" s="9">
        <f>VLOOKUP(Table134[[#This Row],[Material description]],'TC-MVT'!$A:$D,4,0)</f>
        <v>1251121985632</v>
      </c>
      <c r="AV2053" s="5"/>
      <c r="AW2053" s="375" t="str">
        <f>VLOOKUP(Table134[[#This Row],[Material description]],'TC-MVT'!$A:$D,3,0)</f>
        <v>SAE J403-2014</v>
      </c>
      <c r="AX2053" s="260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233" t="str">
        <f>IFERROR(VLOOKUP(Table134[[#This Row],[Item Description]],#REF!,3,0),Table134[[#This Row],[Tiêu chuẩn hiện tại trên SAP]])</f>
        <v>SAE J403-2014</v>
      </c>
      <c r="AZ2053" s="377">
        <f>IFERROR(VLOOKUP(Table134[[#This Row],[Item Description]],'TC-MVT'!A:D,4,0),"Chưa có mã")</f>
        <v>1251122115557</v>
      </c>
      <c r="BA2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30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9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32" t="s">
        <v>1400</v>
      </c>
      <c r="AR2054" s="232" t="str">
        <f>VLOOKUP(Table134[[#This Row],[Mác thép]],'TC-MVT'!F:G,2,0)</f>
        <v>LC</v>
      </c>
      <c r="AS2054" s="28" t="s">
        <v>994</v>
      </c>
      <c r="AT2054" s="233" t="s">
        <v>1458</v>
      </c>
      <c r="AU2054" s="9">
        <f>VLOOKUP(Table134[[#This Row],[Material description]],'TC-MVT'!$A:$D,4,0)</f>
        <v>1251121985656</v>
      </c>
      <c r="AV2054" s="5"/>
      <c r="AW2054" s="375" t="str">
        <f>VLOOKUP(Table134[[#This Row],[Material description]],'TC-MVT'!$A:$D,3,0)</f>
        <v>SAE J403-2014</v>
      </c>
      <c r="AX2054" s="260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233" t="str">
        <f>IFERROR(VLOOKUP(Table134[[#This Row],[Item Description]],#REF!,3,0),Table134[[#This Row],[Tiêu chuẩn hiện tại trên SAP]])</f>
        <v>SAE J403-2014</v>
      </c>
      <c r="AZ2054" s="377">
        <f>IFERROR(VLOOKUP(Table134[[#This Row],[Item Description]],'TC-MVT'!A:D,4,0),"Chưa có mã")</f>
        <v>1251122115571</v>
      </c>
      <c r="BA2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30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9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32" t="s">
        <v>1400</v>
      </c>
      <c r="AR2055" s="232" t="str">
        <f>VLOOKUP(Table134[[#This Row],[Mác thép]],'TC-MVT'!F:G,2,0)</f>
        <v>LC</v>
      </c>
      <c r="AS2055" s="28" t="s">
        <v>1063</v>
      </c>
      <c r="AT2055" s="233" t="s">
        <v>1458</v>
      </c>
      <c r="AU2055" s="9">
        <f>VLOOKUP(Table134[[#This Row],[Material description]],'TC-MVT'!$A:$D,4,0)</f>
        <v>1251121985410</v>
      </c>
      <c r="AV2055" s="5"/>
      <c r="AW2055" s="375" t="str">
        <f>VLOOKUP(Table134[[#This Row],[Material description]],'TC-MVT'!$A:$D,3,0)</f>
        <v>SAE J403-2014</v>
      </c>
      <c r="AX2055" s="260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233" t="str">
        <f>IFERROR(VLOOKUP(Table134[[#This Row],[Item Description]],#REF!,3,0),Table134[[#This Row],[Tiêu chuẩn hiện tại trên SAP]])</f>
        <v>SAE J403-2014</v>
      </c>
      <c r="AZ2055" s="377" t="str">
        <f>IFERROR(VLOOKUP(Table134[[#This Row],[Item Description]],#REF!,4,0),"Chưa có đơn SPM")</f>
        <v>Chưa có đơn SPM</v>
      </c>
      <c r="BA2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9" t="s">
        <v>1457</v>
      </c>
      <c r="B2056" s="23"/>
      <c r="C2056" s="23" t="s">
        <v>459</v>
      </c>
      <c r="D2056" s="23"/>
      <c r="E2056" s="23"/>
      <c r="F2056" s="430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66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9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32" t="s">
        <v>1400</v>
      </c>
      <c r="AR2056" s="232" t="str">
        <f>VLOOKUP(Table134[[#This Row],[Mác thép]],'TC-MVT'!F:G,2,0)</f>
        <v>LC</v>
      </c>
      <c r="AS2056" s="233" t="s">
        <v>826</v>
      </c>
      <c r="AT2056" s="233" t="s">
        <v>1458</v>
      </c>
      <c r="AU2056" s="9">
        <f>IFERROR(VLOOKUP(Table134[[#This Row],[Material description]],'TC-MVT'!A:D,4,0),"Chưa có mã")</f>
        <v>1251121915462</v>
      </c>
      <c r="AV2056" s="5"/>
      <c r="AW2056" s="375" t="str">
        <f>VLOOKUP(Table134[[#This Row],[Material description]],'TC-MVT'!$A:$D,3,0)</f>
        <v>SAE J403-2014</v>
      </c>
      <c r="AX2056" s="260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233" t="str">
        <f>IFERROR(VLOOKUP(Table134[[#This Row],[Item Description]],#REF!,3,0),Table134[[#This Row],[Tiêu chuẩn hiện tại trên SAP]])</f>
        <v>SAE J403-2014</v>
      </c>
      <c r="AZ2056" s="377" t="str">
        <f>IFERROR(VLOOKUP(Table134[[#This Row],[Item Description]],'TC-MVT'!A:D,4,0),"Chưa có mã")</f>
        <v>Chưa có mã</v>
      </c>
      <c r="BA2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30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32" t="s">
        <v>1400</v>
      </c>
      <c r="AR2057" s="232" t="str">
        <f>VLOOKUP(Table134[[#This Row],[Mác thép]],'TC-MVT'!F:G,2,0)</f>
        <v>LC</v>
      </c>
      <c r="AS2057" s="233" t="s">
        <v>826</v>
      </c>
      <c r="AT2057" s="233" t="s">
        <v>1458</v>
      </c>
      <c r="AU2057" s="9">
        <f>IFERROR(VLOOKUP(Table134[[#This Row],[Material description]],'TC-MVT'!A:D,4,0),"Chưa có mã")</f>
        <v>1251121961698</v>
      </c>
      <c r="AV2057" s="5"/>
      <c r="AW2057" s="375" t="str">
        <f>VLOOKUP(Table134[[#This Row],[Material description]],'TC-MVT'!$A:$D,3,0)</f>
        <v>SAE J403-2014</v>
      </c>
      <c r="AX2057" s="260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233" t="str">
        <f>IFERROR(VLOOKUP(Table134[[#This Row],[Item Description]],#REF!,3,0),Table134[[#This Row],[Tiêu chuẩn hiện tại trên SAP]])</f>
        <v>SAE J403-2014</v>
      </c>
      <c r="AZ2057" s="377" t="str">
        <f>IFERROR(VLOOKUP(Table134[[#This Row],[Item Description]],'TC-MVT'!A:D,4,0),"Chưa có mã")</f>
        <v>Chưa có mã</v>
      </c>
      <c r="BA2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30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66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5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32" t="s">
        <v>1400</v>
      </c>
      <c r="AR2058" s="232" t="str">
        <f>VLOOKUP(Table134[[#This Row],[Mác thép]],'TC-MVT'!F:G,2,0)</f>
        <v>LC</v>
      </c>
      <c r="AS2058" s="233" t="s">
        <v>826</v>
      </c>
      <c r="AT2058" s="233" t="s">
        <v>1458</v>
      </c>
      <c r="AU2058" s="9">
        <f>IFERROR(VLOOKUP(Table134[[#This Row],[Material description]],'TC-MVT'!A:D,4,0),"Chưa có mã")</f>
        <v>1251121919057</v>
      </c>
      <c r="AV2058" s="5"/>
      <c r="AW2058" s="375" t="str">
        <f>VLOOKUP(Table134[[#This Row],[Material description]],'TC-MVT'!$A:$D,3,0)</f>
        <v>SAE J403-2014</v>
      </c>
      <c r="AX2058" s="260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233" t="str">
        <f>IFERROR(VLOOKUP(Table134[[#This Row],[Item Description]],#REF!,3,0),Table134[[#This Row],[Tiêu chuẩn hiện tại trên SAP]])</f>
        <v>SAE J403-2014</v>
      </c>
      <c r="AZ2058" s="377">
        <f>IFERROR(VLOOKUP(Table134[[#This Row],[Item Description]],'TC-MVT'!A:D,4,0),"Chưa có mã")</f>
        <v>1251122101352</v>
      </c>
      <c r="BA2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30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32" t="s">
        <v>1400</v>
      </c>
      <c r="AR2059" s="232" t="str">
        <f>VLOOKUP(Table134[[#This Row],[Mác thép]],'TC-MVT'!F:G,2,0)</f>
        <v>LC</v>
      </c>
      <c r="AS2059" s="233" t="s">
        <v>826</v>
      </c>
      <c r="AT2059" s="233" t="s">
        <v>1458</v>
      </c>
      <c r="AU2059" s="9">
        <f>IFERROR(VLOOKUP(Table134[[#This Row],[Material description]],'TC-MVT'!A:D,4,0),"Chưa có mã")</f>
        <v>1251121924556</v>
      </c>
      <c r="AV2059" s="5"/>
      <c r="AW2059" s="375" t="str">
        <f>VLOOKUP(Table134[[#This Row],[Material description]],'TC-MVT'!$A:$D,3,0)</f>
        <v>SAE J403-2014</v>
      </c>
      <c r="AX2059" s="260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233" t="str">
        <f>IFERROR(VLOOKUP(Table134[[#This Row],[Item Description]],#REF!,3,0),Table134[[#This Row],[Tiêu chuẩn hiện tại trên SAP]])</f>
        <v>SAE J403-2014</v>
      </c>
      <c r="AZ2059" s="377" t="str">
        <f>IFERROR(VLOOKUP(Table134[[#This Row],[Item Description]],'TC-MVT'!A:D,4,0),"Chưa có mã")</f>
        <v>Chưa có mã</v>
      </c>
      <c r="BA2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9" t="s">
        <v>1463</v>
      </c>
      <c r="E2060" s="199"/>
      <c r="F2060" s="430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66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1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32" t="s">
        <v>1400</v>
      </c>
      <c r="AR2060" s="232" t="str">
        <f>VLOOKUP(Table134[[#This Row],[Mác thép]],'TC-MVT'!F:G,2,0)</f>
        <v>LC</v>
      </c>
      <c r="AS2060" s="28" t="s">
        <v>690</v>
      </c>
      <c r="AT2060" s="233" t="s">
        <v>1458</v>
      </c>
      <c r="AU2060" s="9">
        <f>VLOOKUP(Table134[[#This Row],[Material description]],'TC-MVT'!$A:$D,4,0)</f>
        <v>1251121916223</v>
      </c>
      <c r="AV2060" s="5"/>
      <c r="AW2060" s="375" t="str">
        <f>VLOOKUP(Table134[[#This Row],[Material description]],'TC-MVT'!$A:$D,3,0)</f>
        <v>SAE J403-2014</v>
      </c>
      <c r="AX2060" s="260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233" t="str">
        <f>IFERROR(VLOOKUP(Table134[[#This Row],[Item Description]],#REF!,3,0),Table134[[#This Row],[Tiêu chuẩn hiện tại trên SAP]])</f>
        <v>SAE J403-2014</v>
      </c>
      <c r="AZ2060" s="377">
        <f>IFERROR(VLOOKUP(Table134[[#This Row],[Item Description]],'TC-MVT'!A:D,4,0),"Chưa có mã")</f>
        <v>1251122101710</v>
      </c>
      <c r="BA2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30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66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9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32" t="s">
        <v>1400</v>
      </c>
      <c r="AR2061" s="232" t="str">
        <f>VLOOKUP(Table134[[#This Row],[Mác thép]],'TC-MVT'!F:G,2,0)</f>
        <v>LC</v>
      </c>
      <c r="AS2061" s="28" t="s">
        <v>690</v>
      </c>
      <c r="AT2061" s="233" t="s">
        <v>1458</v>
      </c>
      <c r="AU2061" s="9">
        <f>VLOOKUP(Table134[[#This Row],[Material description]],'TC-MVT'!$A:$D,4,0)</f>
        <v>1251121915943</v>
      </c>
      <c r="AV2061" s="5"/>
      <c r="AW2061" s="375" t="str">
        <f>VLOOKUP(Table134[[#This Row],[Material description]],'TC-MVT'!$A:$D,3,0)</f>
        <v>SAE J403-2014</v>
      </c>
      <c r="AX2061" s="260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233" t="str">
        <f>IFERROR(VLOOKUP(Table134[[#This Row],[Item Description]],#REF!,3,0),Table134[[#This Row],[Tiêu chuẩn hiện tại trên SAP]])</f>
        <v>SAE J403-2014</v>
      </c>
      <c r="AZ2061" s="377" t="str">
        <f>IFERROR(VLOOKUP(Table134[[#This Row],[Item Description]],'TC-MVT'!A:D,4,0),"Chưa có mã")</f>
        <v>Chưa có mã</v>
      </c>
      <c r="BA2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30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32" t="s">
        <v>1400</v>
      </c>
      <c r="AR2062" s="232" t="str">
        <f>VLOOKUP(Table134[[#This Row],[Mác thép]],'TC-MVT'!F:G,2,0)</f>
        <v>LC</v>
      </c>
      <c r="AS2062" s="28" t="s">
        <v>690</v>
      </c>
      <c r="AT2062" s="233" t="s">
        <v>1458</v>
      </c>
      <c r="AU2062" s="9">
        <f>VLOOKUP(Table134[[#This Row],[Material description]],'TC-MVT'!$A:$D,4,0)</f>
        <v>1251121915967</v>
      </c>
      <c r="AV2062" s="5"/>
      <c r="AW2062" s="375" t="str">
        <f>VLOOKUP(Table134[[#This Row],[Material description]],'TC-MVT'!$A:$D,3,0)</f>
        <v>SAE J403-2014</v>
      </c>
      <c r="AX2062" s="260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233" t="str">
        <f>IFERROR(VLOOKUP(Table134[[#This Row],[Item Description]],#REF!,3,0),Table134[[#This Row],[Tiêu chuẩn hiện tại trên SAP]])</f>
        <v>SAE J403-2014</v>
      </c>
      <c r="AZ2062" s="377" t="str">
        <f>IFERROR(VLOOKUP(Table134[[#This Row],[Item Description]],'TC-MVT'!A:D,4,0),"Chưa có mã")</f>
        <v>Chưa có mã</v>
      </c>
      <c r="BA2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30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32" t="s">
        <v>1400</v>
      </c>
      <c r="AR2063" s="232" t="str">
        <f>VLOOKUP(Table134[[#This Row],[Mác thép]],'TC-MVT'!F:G,2,0)</f>
        <v>LC</v>
      </c>
      <c r="AS2063" s="28" t="s">
        <v>690</v>
      </c>
      <c r="AT2063" s="233" t="s">
        <v>1458</v>
      </c>
      <c r="AU2063" s="9">
        <f>VLOOKUP(Table134[[#This Row],[Material description]],'TC-MVT'!$A:$D,4,0)</f>
        <v>1251121919057</v>
      </c>
      <c r="AV2063" s="5"/>
      <c r="AW2063" s="375" t="str">
        <f>VLOOKUP(Table134[[#This Row],[Material description]],'TC-MVT'!$A:$D,3,0)</f>
        <v>SAE J403-2014</v>
      </c>
      <c r="AX2063" s="260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233" t="str">
        <f>IFERROR(VLOOKUP(Table134[[#This Row],[Item Description]],#REF!,3,0),Table134[[#This Row],[Tiêu chuẩn hiện tại trên SAP]])</f>
        <v>SAE J403-2014</v>
      </c>
      <c r="AZ2063" s="377">
        <f>IFERROR(VLOOKUP(Table134[[#This Row],[Item Description]],'TC-MVT'!A:D,4,0),"Chưa có mã")</f>
        <v>1251122101352</v>
      </c>
      <c r="BA2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30" t="s">
        <v>455</v>
      </c>
      <c r="G2064" s="13">
        <v>2000003149</v>
      </c>
      <c r="H2064" s="444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32" t="s">
        <v>1400</v>
      </c>
      <c r="AR2064" s="232" t="str">
        <f>VLOOKUP(Table134[[#This Row],[Mác thép]],'TC-MVT'!F:G,2,0)</f>
        <v>LC</v>
      </c>
      <c r="AS2064" s="28" t="s">
        <v>810</v>
      </c>
      <c r="AT2064" s="233" t="s">
        <v>1458</v>
      </c>
      <c r="AU2064" s="9">
        <f>VLOOKUP(Table134[[#This Row],[Material description]],'TC-MVT'!$A:$D,4,0)</f>
        <v>1251121920947</v>
      </c>
      <c r="AV2064" s="5"/>
      <c r="AW2064" s="375" t="str">
        <f>VLOOKUP(Table134[[#This Row],[Material description]],'TC-MVT'!$A:$D,3,0)</f>
        <v>SAE J403-2014</v>
      </c>
      <c r="AX2064" s="260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233" t="str">
        <f>IFERROR(VLOOKUP(Table134[[#This Row],[Item Description]],#REF!,3,0),Table134[[#This Row],[Tiêu chuẩn hiện tại trên SAP]])</f>
        <v>SAE J403-2014</v>
      </c>
      <c r="AZ2064" s="377" t="str">
        <f>IFERROR(VLOOKUP(Table134[[#This Row],[Item Description]],'TC-MVT'!A:D,4,0),"Chưa có mã")</f>
        <v>Chưa có mã</v>
      </c>
      <c r="BA2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30" t="s">
        <v>463</v>
      </c>
      <c r="G2065" s="459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9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32" t="s">
        <v>1400</v>
      </c>
      <c r="AR2065" s="232" t="str">
        <f>VLOOKUP(Table134[[#This Row],[Mác thép]],'TC-MVT'!F:G,2,0)</f>
        <v>LC</v>
      </c>
      <c r="AS2065" s="28" t="s">
        <v>1466</v>
      </c>
      <c r="AT2065" s="233" t="s">
        <v>1458</v>
      </c>
      <c r="AU2065" s="9">
        <f>IFERROR(VLOOKUP(Table134[[#This Row],[Material description]],'TC-MVT'!A:D,4,0),"Chưa có mã")</f>
        <v>1251121935736</v>
      </c>
      <c r="AV2065" s="5"/>
      <c r="AW2065" s="375" t="str">
        <f>VLOOKUP(Table134[[#This Row],[Material description]],'TC-MVT'!$A:$D,3,0)</f>
        <v>SAE J403-2014</v>
      </c>
      <c r="AX2065" s="260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233" t="str">
        <f>IFERROR(VLOOKUP(Table134[[#This Row],[Item Description]],#REF!,3,0),Table134[[#This Row],[Tiêu chuẩn hiện tại trên SAP]])</f>
        <v>SAE J403-2014</v>
      </c>
      <c r="AZ2065" s="377" t="str">
        <f>IFERROR(VLOOKUP(Table134[[#This Row],[Item Description]],'TC-MVT'!A:D,4,0),"Chưa có mã")</f>
        <v>Chưa có mã</v>
      </c>
      <c r="BA2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30" t="s">
        <v>463</v>
      </c>
      <c r="G2066" s="459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32" t="s">
        <v>1400</v>
      </c>
      <c r="AR2066" s="232" t="str">
        <f>VLOOKUP(Table134[[#This Row],[Mác thép]],'TC-MVT'!F:G,2,0)</f>
        <v>LC</v>
      </c>
      <c r="AS2066" s="28" t="s">
        <v>1466</v>
      </c>
      <c r="AT2066" s="233" t="s">
        <v>1458</v>
      </c>
      <c r="AU2066" s="9">
        <f>IFERROR(VLOOKUP(Table134[[#This Row],[Material description]],'TC-MVT'!A:D,4,0),"Chưa có mã")</f>
        <v>1251121919071</v>
      </c>
      <c r="AV2066" s="5"/>
      <c r="AW2066" s="375" t="str">
        <f>VLOOKUP(Table134[[#This Row],[Material description]],'TC-MVT'!$A:$D,3,0)</f>
        <v>SAE J403-2014</v>
      </c>
      <c r="AX2066" s="260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233" t="str">
        <f>IFERROR(VLOOKUP(Table134[[#This Row],[Item Description]],#REF!,3,0),Table134[[#This Row],[Tiêu chuẩn hiện tại trên SAP]])</f>
        <v>SAE J403-2014</v>
      </c>
      <c r="AZ2066" s="377" t="str">
        <f>IFERROR(VLOOKUP(Table134[[#This Row],[Item Description]],'TC-MVT'!A:D,4,0),"Chưa có mã")</f>
        <v>Chưa có mã</v>
      </c>
      <c r="BA2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30" t="s">
        <v>463</v>
      </c>
      <c r="G2067" s="459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32" t="s">
        <v>1400</v>
      </c>
      <c r="AR2067" s="232" t="str">
        <f>VLOOKUP(Table134[[#This Row],[Mác thép]],'TC-MVT'!F:G,2,0)</f>
        <v>LC</v>
      </c>
      <c r="AS2067" s="28" t="s">
        <v>1466</v>
      </c>
      <c r="AT2067" s="233" t="s">
        <v>1458</v>
      </c>
      <c r="AU2067" s="9">
        <f>IFERROR(VLOOKUP(Table134[[#This Row],[Material description]],'TC-MVT'!A:D,4,0),"Chưa có mã")</f>
        <v>1251121919132</v>
      </c>
      <c r="AV2067" s="5"/>
      <c r="AW2067" s="375" t="str">
        <f>VLOOKUP(Table134[[#This Row],[Material description]],'TC-MVT'!$A:$D,3,0)</f>
        <v>SAE J403-2014</v>
      </c>
      <c r="AX2067" s="260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233" t="str">
        <f>IFERROR(VLOOKUP(Table134[[#This Row],[Item Description]],#REF!,3,0),Table134[[#This Row],[Tiêu chuẩn hiện tại trên SAP]])</f>
        <v>SAE J403-2014</v>
      </c>
      <c r="AZ2067" s="377" t="str">
        <f>IFERROR(VLOOKUP(Table134[[#This Row],[Item Description]],'TC-MVT'!A:D,4,0),"Chưa có mã")</f>
        <v>Chưa có mã</v>
      </c>
      <c r="BA2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30" t="s">
        <v>463</v>
      </c>
      <c r="G2068" s="459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66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32" t="s">
        <v>1400</v>
      </c>
      <c r="AR2068" s="232" t="str">
        <f>VLOOKUP(Table134[[#This Row],[Mác thép]],'TC-MVT'!F:G,2,0)</f>
        <v>LC</v>
      </c>
      <c r="AS2068" s="28" t="s">
        <v>1466</v>
      </c>
      <c r="AT2068" s="233" t="s">
        <v>1458</v>
      </c>
      <c r="AU2068" s="9">
        <f>IFERROR(VLOOKUP(Table134[[#This Row],[Material description]],'TC-MVT'!A:D,4,0),"Chưa có mã")</f>
        <v>1251121915424</v>
      </c>
      <c r="AV2068" s="5"/>
      <c r="AW2068" s="375" t="str">
        <f>VLOOKUP(Table134[[#This Row],[Material description]],'TC-MVT'!$A:$D,3,0)</f>
        <v>SAE J403-2014</v>
      </c>
      <c r="AX2068" s="260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233" t="str">
        <f>IFERROR(VLOOKUP(Table134[[#This Row],[Item Description]],#REF!,3,0),Table134[[#This Row],[Tiêu chuẩn hiện tại trên SAP]])</f>
        <v>SAE J403-2014</v>
      </c>
      <c r="AZ2068" s="377">
        <f>IFERROR(VLOOKUP(Table134[[#This Row],[Item Description]],'TC-MVT'!A:D,4,0),"Chưa có mã")</f>
        <v>1251122110903</v>
      </c>
      <c r="BA2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30" t="s">
        <v>463</v>
      </c>
      <c r="G2069" s="459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32" t="s">
        <v>1400</v>
      </c>
      <c r="AR2069" s="232" t="str">
        <f>VLOOKUP(Table134[[#This Row],[Mác thép]],'TC-MVT'!F:G,2,0)</f>
        <v>LC</v>
      </c>
      <c r="AS2069" s="28" t="s">
        <v>1466</v>
      </c>
      <c r="AT2069" s="233" t="s">
        <v>1458</v>
      </c>
      <c r="AU2069" s="9">
        <f>IFERROR(VLOOKUP(Table134[[#This Row],[Material description]],'TC-MVT'!A:D,4,0),"Chưa có mã")</f>
        <v>1251121920961</v>
      </c>
      <c r="AV2069" s="5"/>
      <c r="AW2069" s="375" t="str">
        <f>VLOOKUP(Table134[[#This Row],[Material description]],'TC-MVT'!$A:$D,3,0)</f>
        <v>SAE J403-2014</v>
      </c>
      <c r="AX2069" s="260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233" t="str">
        <f>IFERROR(VLOOKUP(Table134[[#This Row],[Item Description]],#REF!,3,0),Table134[[#This Row],[Tiêu chuẩn hiện tại trên SAP]])</f>
        <v>SAE J403-2014</v>
      </c>
      <c r="AZ2069" s="377">
        <f>IFERROR(VLOOKUP(Table134[[#This Row],[Item Description]],'TC-MVT'!A:D,4,0),"Chưa có mã")</f>
        <v>1251122107408</v>
      </c>
      <c r="BA2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41" t="s">
        <v>383</v>
      </c>
      <c r="G2070" s="2"/>
      <c r="H2070" s="5"/>
      <c r="I2070" s="247"/>
      <c r="J2070" s="245"/>
      <c r="K2070" s="246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50">
        <f>SUM(X2027:X2069)</f>
        <v>26403.495999999988</v>
      </c>
      <c r="Y2070" s="250">
        <f>SUM(Y2027:Y2069)</f>
        <v>4630.6679999999997</v>
      </c>
      <c r="Z2070" s="250">
        <f>SUM(Z2027:Z2069)</f>
        <v>3009.9140000000002</v>
      </c>
      <c r="AA2070" s="250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0" s="4"/>
      <c r="AM2070" s="4"/>
      <c r="AN2070" s="4"/>
      <c r="AO2070" s="4"/>
      <c r="AP2070" s="4"/>
      <c r="AQ2070" s="232" t="s">
        <v>1400</v>
      </c>
      <c r="AR2070" s="232"/>
      <c r="AS2070" s="28"/>
      <c r="AT2070" s="233"/>
      <c r="AU2070" s="9"/>
      <c r="AV2070" s="5"/>
      <c r="AW2070" s="375"/>
      <c r="AX2070" s="260"/>
      <c r="AY2070" s="233"/>
      <c r="AZ2070" s="377"/>
      <c r="BA2070" s="377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13" t="s">
        <v>1467</v>
      </c>
      <c r="B2071" s="119"/>
      <c r="C2071" s="119" t="s">
        <v>464</v>
      </c>
      <c r="D2071" s="119"/>
      <c r="E2071" s="119"/>
      <c r="F2071" s="437" t="s">
        <v>451</v>
      </c>
      <c r="G2071" s="130">
        <v>2000003155</v>
      </c>
      <c r="H2071" s="124" t="s">
        <v>935</v>
      </c>
      <c r="I2071" s="191" t="s">
        <v>1468</v>
      </c>
      <c r="J2071" s="182" t="s">
        <v>696</v>
      </c>
      <c r="K2071" s="130" t="s">
        <v>692</v>
      </c>
      <c r="L2071" s="124"/>
      <c r="M2071" s="346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4" t="s">
        <v>14</v>
      </c>
      <c r="O2071" s="131">
        <v>2.2999999999999998</v>
      </c>
      <c r="P2071" s="131" t="s">
        <v>70</v>
      </c>
      <c r="Q2071" s="133">
        <v>1010</v>
      </c>
      <c r="R2071" s="134" t="str">
        <f>IF(LEN(Table134[[#This Row],[Khổ rộng]])=4,LEFT(Table134[[#This Row],[Khổ rộng]],3),3)&amp;""&amp;IF(RIGHT(Q2071,1)&lt;"5","X","Y")</f>
        <v>101X</v>
      </c>
      <c r="S2071" s="124">
        <v>120</v>
      </c>
      <c r="T2071" s="124">
        <v>0</v>
      </c>
      <c r="U2071" s="124">
        <f>Table134[[#This Row],[1A]]+Table134[[#This Row],[1B
I]]</f>
        <v>120</v>
      </c>
      <c r="V2071" s="124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4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4" t="str">
        <f>IF(Table134[[#This Row],[Tổng lượng sản xuất]]&gt;Table134[[#This Row],[Tổng LSX]]*0.9,"Hoàn thành","Chưa hoàn thành")</f>
        <v>Hoàn thành</v>
      </c>
      <c r="AE2071" s="124" t="str">
        <f>IF(Table134[[#This Row],[Tổng lượng sản xuất]]&gt;Table134[[#This Row],[Tổng LSX]]*0.9,"Hoàn thành","Chưa hoàn thành")</f>
        <v>Hoàn thành</v>
      </c>
      <c r="AF2071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71" s="125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1" s="126">
        <f>SUMIFS(MP!D:D,MP!C:C,Table134[[#This Row],[Material description]]&amp;" II",MP!H:H,"")/1000</f>
        <v>0</v>
      </c>
      <c r="AM2071" s="126">
        <f>SUMIFS(MP!D:D,MP!A:A,"1522",MP!C:C,Table134[[#This Row],[Material description]],MP!H:H,"",MP!E:E,"ZH1")/1000</f>
        <v>0</v>
      </c>
      <c r="AN2071" s="126">
        <f>SUMIFS(MP!D:D,MP!A:A,"1522",MP!C:C,Table134[[#This Row],[Material description]],MP!H:H,"",MP!E:E,"ZH2")/1000</f>
        <v>0</v>
      </c>
      <c r="AO207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126">
        <f>SUMIFS(MP!D:D,MP!A:A,"cnk",MP!C:C,Table134[[#This Row],[Material description]])/1000</f>
        <v>0</v>
      </c>
      <c r="AQ2071" s="229" t="s">
        <v>1469</v>
      </c>
      <c r="AR2071" s="229" t="str">
        <f>VLOOKUP(Table134[[#This Row],[Mác thép]],'TC-MVT'!F:G,2,0)</f>
        <v>LC</v>
      </c>
      <c r="AS2071" s="127" t="s">
        <v>1063</v>
      </c>
      <c r="AT2071" s="230" t="s">
        <v>1470</v>
      </c>
      <c r="AU2071" s="128">
        <f>IFERROR(VLOOKUP(Table134[[#This Row],[Material description]],'TC-MVT'!A:D,4,0),"Chưa có mã")</f>
        <v>1251121931639</v>
      </c>
      <c r="AV2071" s="121"/>
      <c r="AW2071" s="374" t="str">
        <f>VLOOKUP(Table134[[#This Row],[Item Description]],'TC-MVT'!$A:$D,3,0)</f>
        <v>SAE J403-2014</v>
      </c>
      <c r="AX2071" s="26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230" t="str">
        <f>IFERROR(VLOOKUP(Table134[[#This Row],[Item Description]],#REF!,3,0),Table134[[#This Row],[Tiêu chuẩn hiện tại trên SAP]])</f>
        <v>SAE J403-2014</v>
      </c>
      <c r="AZ2071" s="376">
        <f>IFERROR(VLOOKUP(Table134[[#This Row],[Item Description]],'TC-MVT'!A:D,4,0),"Chưa có mã")</f>
        <v>1251122105763</v>
      </c>
      <c r="BA20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30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32" t="s">
        <v>1469</v>
      </c>
      <c r="AR2072" s="232" t="str">
        <f>VLOOKUP(Table134[[#This Row],[Mác thép]],'TC-MVT'!F:G,2,0)</f>
        <v>LC</v>
      </c>
      <c r="AS2072" s="28" t="s">
        <v>1063</v>
      </c>
      <c r="AT2072" s="233" t="s">
        <v>1470</v>
      </c>
      <c r="AU2072" s="9">
        <f>IFERROR(VLOOKUP(Table134[[#This Row],[Material description]],'TC-MVT'!A:D,4,0),"Chưa có mã")</f>
        <v>1251121916223</v>
      </c>
      <c r="AV2072" s="5"/>
      <c r="AW2072" s="375" t="str">
        <f>VLOOKUP(Table134[[#This Row],[Item Description]],'TC-MVT'!$A:$D,3,0)</f>
        <v>SAE J403-2014</v>
      </c>
      <c r="AX2072" s="260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233" t="str">
        <f>IFERROR(VLOOKUP(Table134[[#This Row],[Item Description]],#REF!,3,0),Table134[[#This Row],[Tiêu chuẩn hiện tại trên SAP]])</f>
        <v>SAE J403-2014</v>
      </c>
      <c r="AZ2072" s="377">
        <f>IFERROR(VLOOKUP(Table134[[#This Row],[Item Description]],'TC-MVT'!A:D,4,0),"Chưa có mã")</f>
        <v>1251122101710</v>
      </c>
      <c r="BA2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30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32" t="s">
        <v>1469</v>
      </c>
      <c r="AR2073" s="232" t="str">
        <f>VLOOKUP(Table134[[#This Row],[Mác thép]],'TC-MVT'!F:G,2,0)</f>
        <v>LC</v>
      </c>
      <c r="AS2073" s="28" t="s">
        <v>1063</v>
      </c>
      <c r="AT2073" s="233" t="s">
        <v>1470</v>
      </c>
      <c r="AU2073" s="9">
        <f>IFERROR(VLOOKUP(Table134[[#This Row],[Material description]],'TC-MVT'!A:D,4,0),"Chưa có mã")</f>
        <v>1251121916186</v>
      </c>
      <c r="AV2073" s="5"/>
      <c r="AW2073" s="375" t="str">
        <f>VLOOKUP(Table134[[#This Row],[Item Description]],'TC-MVT'!$A:$D,3,0)</f>
        <v>SAE J403-2014</v>
      </c>
      <c r="AX2073" s="260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233" t="str">
        <f>IFERROR(VLOOKUP(Table134[[#This Row],[Item Description]],#REF!,3,0),Table134[[#This Row],[Tiêu chuẩn hiện tại trên SAP]])</f>
        <v>SAE J403-2014</v>
      </c>
      <c r="AZ2073" s="377">
        <f>IFERROR(VLOOKUP(Table134[[#This Row],[Item Description]],'TC-MVT'!A:D,4,0),"Chưa có mã")</f>
        <v>1251122104728</v>
      </c>
      <c r="BA2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30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66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32" t="s">
        <v>1469</v>
      </c>
      <c r="AR2074" s="232" t="str">
        <f>VLOOKUP(Table134[[#This Row],[Mác thép]],'TC-MVT'!F:G,2,0)</f>
        <v>LC</v>
      </c>
      <c r="AS2074" s="28" t="s">
        <v>1063</v>
      </c>
      <c r="AT2074" s="233" t="s">
        <v>1470</v>
      </c>
      <c r="AU2074" s="9">
        <f>IFERROR(VLOOKUP(Table134[[#This Row],[Material description]],'TC-MVT'!A:D,4,0),"Chưa có mã")</f>
        <v>1251121917626</v>
      </c>
      <c r="AV2074" s="5"/>
      <c r="AW2074" s="375" t="str">
        <f>VLOOKUP(Table134[[#This Row],[Item Description]],'TC-MVT'!$A:$D,3,0)</f>
        <v>SAE J403-2014</v>
      </c>
      <c r="AX2074" s="260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233" t="str">
        <f>IFERROR(VLOOKUP(Table134[[#This Row],[Item Description]],#REF!,3,0),Table134[[#This Row],[Tiêu chuẩn hiện tại trên SAP]])</f>
        <v>SAE J403-2014</v>
      </c>
      <c r="AZ2074" s="377">
        <f>IFERROR(VLOOKUP(Table134[[#This Row],[Item Description]],'TC-MVT'!A:D,4,0),"Chưa có mã")</f>
        <v>1251122104872</v>
      </c>
      <c r="BA2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30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32" t="s">
        <v>1469</v>
      </c>
      <c r="AR2075" s="232" t="str">
        <f>VLOOKUP(Table134[[#This Row],[Mác thép]],'TC-MVT'!F:G,2,0)</f>
        <v>LC</v>
      </c>
      <c r="AS2075" s="28" t="s">
        <v>1063</v>
      </c>
      <c r="AT2075" s="233" t="s">
        <v>1470</v>
      </c>
      <c r="AU2075" s="9">
        <f>IFERROR(VLOOKUP(Table134[[#This Row],[Material description]],'TC-MVT'!A:D,4,0),"Chưa có mã")</f>
        <v>1251121917749</v>
      </c>
      <c r="AV2075" s="5"/>
      <c r="AW2075" s="375" t="str">
        <f>VLOOKUP(Table134[[#This Row],[Item Description]],'TC-MVT'!$A:$D,3,0)</f>
        <v>SAE J403-2014</v>
      </c>
      <c r="AX2075" s="260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233" t="str">
        <f>IFERROR(VLOOKUP(Table134[[#This Row],[Item Description]],#REF!,3,0),Table134[[#This Row],[Tiêu chuẩn hiện tại trên SAP]])</f>
        <v>SAE J403-2014</v>
      </c>
      <c r="AZ2075" s="377">
        <f>IFERROR(VLOOKUP(Table134[[#This Row],[Item Description]],'TC-MVT'!A:D,4,0),"Chưa có mã")</f>
        <v>1251122100638</v>
      </c>
      <c r="BA2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30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1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32" t="s">
        <v>1469</v>
      </c>
      <c r="AR2076" s="232" t="str">
        <f>VLOOKUP(Table134[[#This Row],[Mác thép]],'TC-MVT'!F:G,2,0)</f>
        <v>LC</v>
      </c>
      <c r="AS2076" s="28" t="s">
        <v>1063</v>
      </c>
      <c r="AT2076" s="233" t="s">
        <v>1470</v>
      </c>
      <c r="AU2076" s="9">
        <f>IFERROR(VLOOKUP(Table134[[#This Row],[Material description]],'TC-MVT'!A:D,4,0),"Chưa có mã")</f>
        <v>1251121917640</v>
      </c>
      <c r="AV2076" s="5"/>
      <c r="AW2076" s="375" t="str">
        <f>VLOOKUP(Table134[[#This Row],[Item Description]],'TC-MVT'!$A:$D,3,0)</f>
        <v>SAE J403-2014</v>
      </c>
      <c r="AX2076" s="260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233" t="str">
        <f>IFERROR(VLOOKUP(Table134[[#This Row],[Item Description]],#REF!,3,0),Table134[[#This Row],[Tiêu chuẩn hiện tại trên SAP]])</f>
        <v>SAE J403-2014</v>
      </c>
      <c r="AZ2076" s="377">
        <f>IFERROR(VLOOKUP(Table134[[#This Row],[Item Description]],'TC-MVT'!A:D,4,0),"Chưa có mã")</f>
        <v>1251122100652</v>
      </c>
      <c r="BA2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30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0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32" t="s">
        <v>1469</v>
      </c>
      <c r="AR2077" s="232" t="str">
        <f>VLOOKUP(Table134[[#This Row],[Mác thép]],'TC-MVT'!F:G,2,0)</f>
        <v>LC</v>
      </c>
      <c r="AS2077" s="28" t="s">
        <v>1063</v>
      </c>
      <c r="AT2077" s="233" t="s">
        <v>1470</v>
      </c>
      <c r="AU2077" s="9">
        <f>IFERROR(VLOOKUP(Table134[[#This Row],[Material description]],'TC-MVT'!A:D,4,0),"Chưa có mã")</f>
        <v>1251121918104</v>
      </c>
      <c r="AV2077" s="5"/>
      <c r="AW2077" s="375" t="str">
        <f>VLOOKUP(Table134[[#This Row],[Item Description]],'TC-MVT'!$A:$D,3,0)</f>
        <v>SAE J403-2014</v>
      </c>
      <c r="AX2077" s="260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233" t="str">
        <f>IFERROR(VLOOKUP(Table134[[#This Row],[Item Description]],#REF!,3,0),Table134[[#This Row],[Tiêu chuẩn hiện tại trên SAP]])</f>
        <v>SAE J403-2014</v>
      </c>
      <c r="AZ2077" s="377">
        <f>IFERROR(VLOOKUP(Table134[[#This Row],[Item Description]],'TC-MVT'!A:D,4,0),"Chưa có mã")</f>
        <v>1251122109419</v>
      </c>
      <c r="BA2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30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32" t="s">
        <v>1469</v>
      </c>
      <c r="AR2078" s="232" t="str">
        <f>VLOOKUP(Table134[[#This Row],[Mác thép]],'TC-MVT'!F:G,2,0)</f>
        <v>LC</v>
      </c>
      <c r="AS2078" s="28" t="s">
        <v>994</v>
      </c>
      <c r="AT2078" s="233" t="s">
        <v>1470</v>
      </c>
      <c r="AU2078" s="9">
        <f>VLOOKUP(Table134[[#This Row],[Material description]],'TC-MVT'!$A:$D,4,0)</f>
        <v>1251121915424</v>
      </c>
      <c r="AV2078" s="5"/>
      <c r="AW2078" s="375" t="str">
        <f>VLOOKUP(Table134[[#This Row],[Item Description]],'TC-MVT'!$A:$D,3,0)</f>
        <v>SAE J403-2014</v>
      </c>
      <c r="AX2078" s="260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233" t="str">
        <f>IFERROR(VLOOKUP(Table134[[#This Row],[Item Description]],#REF!,3,0),Table134[[#This Row],[Tiêu chuẩn hiện tại trên SAP]])</f>
        <v>SAE J403-2014</v>
      </c>
      <c r="AZ2078" s="377">
        <f>IFERROR(VLOOKUP(Table134[[#This Row],[Item Description]],'TC-MVT'!A:D,4,0),"Chưa có mã")</f>
        <v>1251122110903</v>
      </c>
      <c r="BA2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30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32" t="s">
        <v>1469</v>
      </c>
      <c r="AR2079" s="232" t="str">
        <f>VLOOKUP(Table134[[#This Row],[Mác thép]],'TC-MVT'!F:G,2,0)</f>
        <v>LC</v>
      </c>
      <c r="AS2079" s="28" t="s">
        <v>994</v>
      </c>
      <c r="AT2079" s="233" t="s">
        <v>1470</v>
      </c>
      <c r="AU2079" s="9">
        <f>VLOOKUP(Table134[[#This Row],[Material description]],'TC-MVT'!$A:$D,4,0)</f>
        <v>1251121915448</v>
      </c>
      <c r="AV2079" s="5"/>
      <c r="AW2079" s="375" t="str">
        <f>VLOOKUP(Table134[[#This Row],[Item Description]],'TC-MVT'!$A:$D,3,0)</f>
        <v>SAE J403-2014</v>
      </c>
      <c r="AX2079" s="260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233" t="str">
        <f>IFERROR(VLOOKUP(Table134[[#This Row],[Item Description]],#REF!,3,0),Table134[[#This Row],[Tiêu chuẩn hiện tại trên SAP]])</f>
        <v>SAE J403-2014</v>
      </c>
      <c r="AZ2079" s="377">
        <f>IFERROR(VLOOKUP(Table134[[#This Row],[Item Description]],'TC-MVT'!A:D,4,0),"Chưa có mã")</f>
        <v>1251122104056</v>
      </c>
      <c r="BA2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30" t="s">
        <v>455</v>
      </c>
      <c r="G2080" s="13">
        <v>2000003142</v>
      </c>
      <c r="H2080" s="444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66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4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32" t="s">
        <v>1469</v>
      </c>
      <c r="AR2080" s="232" t="str">
        <f>VLOOKUP(Table134[[#This Row],[Mác thép]],'TC-MVT'!F:G,2,0)</f>
        <v>LC</v>
      </c>
      <c r="AS2080" s="28" t="s">
        <v>810</v>
      </c>
      <c r="AT2080" s="233" t="s">
        <v>1470</v>
      </c>
      <c r="AU2080" s="9">
        <f>IFERROR(VLOOKUP(Table134[[#This Row],[Material description]],'TC-MVT'!A:D,4,0),"Chưa có mã")</f>
        <v>1251121915387</v>
      </c>
      <c r="AV2080" s="5"/>
      <c r="AW2080" s="375" t="str">
        <f>VLOOKUP(Table134[[#This Row],[Item Description]],'TC-MVT'!$A:$D,3,0)</f>
        <v>SAE J403-2014</v>
      </c>
      <c r="AX2080" s="260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233" t="str">
        <f>IFERROR(VLOOKUP(Table134[[#This Row],[Item Description]],#REF!,3,0),Table134[[#This Row],[Tiêu chuẩn hiện tại trên SAP]])</f>
        <v>SAE J403-2014</v>
      </c>
      <c r="AZ2080" s="377">
        <f>IFERROR(VLOOKUP(Table134[[#This Row],[Item Description]],'TC-MVT'!A:D,4,0),"Chưa có mã")</f>
        <v>1251122105701</v>
      </c>
      <c r="BA2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30" t="s">
        <v>455</v>
      </c>
      <c r="G2081" s="13">
        <v>2000003143</v>
      </c>
      <c r="H2081" s="444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66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9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32" t="s">
        <v>1469</v>
      </c>
      <c r="AR2081" s="232" t="str">
        <f>VLOOKUP(Table134[[#This Row],[Mác thép]],'TC-MVT'!F:G,2,0)</f>
        <v>LC</v>
      </c>
      <c r="AS2081" s="28" t="s">
        <v>810</v>
      </c>
      <c r="AT2081" s="233" t="s">
        <v>1470</v>
      </c>
      <c r="AU2081" s="9">
        <f>IFERROR(VLOOKUP(Table134[[#This Row],[Material description]],'TC-MVT'!A:D,4,0),"Chưa có mã")</f>
        <v>1251121918340</v>
      </c>
      <c r="AV2081" s="5"/>
      <c r="AW2081" s="375" t="str">
        <f>VLOOKUP(Table134[[#This Row],[Item Description]],'TC-MVT'!$A:$D,3,0)</f>
        <v>SAE J403-2014</v>
      </c>
      <c r="AX2081" s="260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233" t="str">
        <f>IFERROR(VLOOKUP(Table134[[#This Row],[Item Description]],#REF!,3,0),Table134[[#This Row],[Tiêu chuẩn hiện tại trên SAP]])</f>
        <v>SAE J403-2014</v>
      </c>
      <c r="AZ2081" s="377">
        <f>IFERROR(VLOOKUP(Table134[[#This Row],[Item Description]],'TC-MVT'!A:D,4,0),"Chưa có mã")</f>
        <v>1251122105725</v>
      </c>
      <c r="BA2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30" t="s">
        <v>455</v>
      </c>
      <c r="G2082" s="13">
        <v>2000003142</v>
      </c>
      <c r="H2082" s="444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32" t="s">
        <v>1469</v>
      </c>
      <c r="AR2082" s="232" t="str">
        <f>VLOOKUP(Table134[[#This Row],[Mác thép]],'TC-MVT'!F:G,2,0)</f>
        <v>LC</v>
      </c>
      <c r="AS2082" s="28" t="s">
        <v>810</v>
      </c>
      <c r="AT2082" s="233" t="s">
        <v>1470</v>
      </c>
      <c r="AU2082" s="9">
        <f>IFERROR(VLOOKUP(Table134[[#This Row],[Material description]],'TC-MVT'!A:D,4,0),"Chưa có mã")</f>
        <v>1251121939512</v>
      </c>
      <c r="AV2082" s="5"/>
      <c r="AW2082" s="375" t="str">
        <f>VLOOKUP(Table134[[#This Row],[Material description]],'TC-MVT'!$A:$D,3,0)</f>
        <v>SAE J403-2014</v>
      </c>
      <c r="AX2082" s="260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233" t="str">
        <f>IFERROR(VLOOKUP(Table134[[#This Row],[Item Description]],#REF!,3,0),Table134[[#This Row],[Tiêu chuẩn hiện tại trên SAP]])</f>
        <v>SAE J403-2014</v>
      </c>
      <c r="AZ2082" s="377" t="str">
        <f>IFERROR(VLOOKUP(Table134[[#This Row],[Item Description]],'TC-MVT'!A:D,4,0),"Chưa có mã")</f>
        <v>Chưa có mã</v>
      </c>
      <c r="BA2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30" t="s">
        <v>455</v>
      </c>
      <c r="G2083" s="13">
        <v>2000003143</v>
      </c>
      <c r="H2083" s="444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32" t="s">
        <v>1469</v>
      </c>
      <c r="AR2083" s="232" t="str">
        <f>VLOOKUP(Table134[[#This Row],[Mác thép]],'TC-MVT'!F:G,2,0)</f>
        <v>LC</v>
      </c>
      <c r="AS2083" s="28" t="s">
        <v>810</v>
      </c>
      <c r="AT2083" s="233" t="s">
        <v>1470</v>
      </c>
      <c r="AU2083" s="9">
        <f>IFERROR(VLOOKUP(Table134[[#This Row],[Material description]],'TC-MVT'!A:D,4,0),"Chưa có mã")</f>
        <v>1251121939512</v>
      </c>
      <c r="AV2083" s="5"/>
      <c r="AW2083" s="375" t="str">
        <f>VLOOKUP(Table134[[#This Row],[Material description]],'TC-MVT'!$A:$D,3,0)</f>
        <v>SAE J403-2014</v>
      </c>
      <c r="AX2083" s="260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233" t="str">
        <f>IFERROR(VLOOKUP(Table134[[#This Row],[Item Description]],#REF!,3,0),Table134[[#This Row],[Tiêu chuẩn hiện tại trên SAP]])</f>
        <v>SAE J403-2014</v>
      </c>
      <c r="AZ2083" s="377" t="str">
        <f>IFERROR(VLOOKUP(Table134[[#This Row],[Item Description]],'TC-MVT'!A:D,4,0),"Chưa có mã")</f>
        <v>Chưa có mã</v>
      </c>
      <c r="BA2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30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32" t="s">
        <v>1469</v>
      </c>
      <c r="AR2084" s="232" t="str">
        <f>VLOOKUP(Table134[[#This Row],[Mác thép]],'TC-MVT'!F:G,2,0)</f>
        <v>LC</v>
      </c>
      <c r="AS2084" s="28" t="s">
        <v>828</v>
      </c>
      <c r="AT2084" s="233" t="s">
        <v>1470</v>
      </c>
      <c r="AU2084" s="9">
        <f>IFERROR(VLOOKUP(Table134[[#This Row],[Material description]],'TC-MVT'!A:D,4,0),"Chưa có mã")</f>
        <v>1251121915745</v>
      </c>
      <c r="AV2084" s="5"/>
      <c r="AW2084" s="375" t="str">
        <f>VLOOKUP(Table134[[#This Row],[Material description]],'TC-MVT'!$A:$D,3,0)</f>
        <v>SAE J403-2014</v>
      </c>
      <c r="AX2084" s="260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233" t="str">
        <f>IFERROR(VLOOKUP(Table134[[#This Row],[Item Description]],#REF!,3,0),Table134[[#This Row],[Tiêu chuẩn hiện tại trên SAP]])</f>
        <v>SAE J403-2014</v>
      </c>
      <c r="AZ2084" s="377" t="str">
        <f>IFERROR(VLOOKUP(Table134[[#This Row],[Item Description]],'TC-MVT'!A:D,4,0),"Chưa có mã")</f>
        <v>Chưa có mã</v>
      </c>
      <c r="BA2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30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32" t="s">
        <v>1469</v>
      </c>
      <c r="AR2085" s="232" t="str">
        <f>VLOOKUP(Table134[[#This Row],[Mác thép]],'TC-MVT'!F:G,2,0)</f>
        <v>LC</v>
      </c>
      <c r="AS2085" s="28" t="s">
        <v>828</v>
      </c>
      <c r="AT2085" s="233" t="s">
        <v>1470</v>
      </c>
      <c r="AU2085" s="9">
        <f>IFERROR(VLOOKUP(Table134[[#This Row],[Material description]],'TC-MVT'!A:D,4,0),"Chưa có mã")</f>
        <v>1251121915721</v>
      </c>
      <c r="AV2085" s="5"/>
      <c r="AW2085" s="375" t="str">
        <f>VLOOKUP(Table134[[#This Row],[Material description]],'TC-MVT'!$A:$D,3,0)</f>
        <v>SAE J403-2014</v>
      </c>
      <c r="AX2085" s="260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233" t="str">
        <f>IFERROR(VLOOKUP(Table134[[#This Row],[Item Description]],#REF!,3,0),Table134[[#This Row],[Tiêu chuẩn hiện tại trên SAP]])</f>
        <v>SAE J403-2014</v>
      </c>
      <c r="AZ2085" s="377" t="str">
        <f>IFERROR(VLOOKUP(Table134[[#This Row],[Item Description]],'TC-MVT'!A:D,4,0),"Chưa có mã")</f>
        <v>Chưa có mã</v>
      </c>
      <c r="BA2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30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66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32" t="s">
        <v>1469</v>
      </c>
      <c r="AR2086" s="232" t="str">
        <f>VLOOKUP(Table134[[#This Row],[Mác thép]],'TC-MVT'!F:G,2,0)</f>
        <v>LC</v>
      </c>
      <c r="AS2086" s="28" t="s">
        <v>828</v>
      </c>
      <c r="AT2086" s="233" t="s">
        <v>1470</v>
      </c>
      <c r="AU2086" s="9">
        <f>IFERROR(VLOOKUP(Table134[[#This Row],[Material description]],'TC-MVT'!A:D,4,0),"Chưa có mã")</f>
        <v>1251121961698</v>
      </c>
      <c r="AV2086" s="5"/>
      <c r="AW2086" s="375" t="str">
        <f>VLOOKUP(Table134[[#This Row],[Material description]],'TC-MVT'!$A:$D,3,0)</f>
        <v>SAE J403-2014</v>
      </c>
      <c r="AX2086" s="260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233" t="str">
        <f>IFERROR(VLOOKUP(Table134[[#This Row],[Item Description]],#REF!,3,0),Table134[[#This Row],[Tiêu chuẩn hiện tại trên SAP]])</f>
        <v>SAE J403-2014</v>
      </c>
      <c r="AZ2086" s="377" t="str">
        <f>IFERROR(VLOOKUP(Table134[[#This Row],[Item Description]],'TC-MVT'!A:D,4,0),"Chưa có mã")</f>
        <v>Chưa có mã</v>
      </c>
      <c r="BA2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9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30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66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32" t="s">
        <v>1469</v>
      </c>
      <c r="AR2087" s="232" t="str">
        <f>VLOOKUP(Table134[[#This Row],[Mác thép]],'TC-MVT'!F:G,2,0)</f>
        <v>LC</v>
      </c>
      <c r="AS2087" s="28" t="s">
        <v>1408</v>
      </c>
      <c r="AT2087" s="233" t="s">
        <v>1470</v>
      </c>
      <c r="AU2087" s="9">
        <f>IFERROR(VLOOKUP(Table134[[#This Row],[Material description]],'TC-MVT'!A:D,4,0),"Chưa có mã")</f>
        <v>1251121961698</v>
      </c>
      <c r="AV2087" s="5"/>
      <c r="AW2087" s="375" t="str">
        <f>VLOOKUP(Table134[[#This Row],[Material description]],'TC-MVT'!$A:$D,3,0)</f>
        <v>SAE J403-2014</v>
      </c>
      <c r="AX2087" s="260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233" t="str">
        <f>IFERROR(VLOOKUP(Table134[[#This Row],[Item Description]],#REF!,3,0),Table134[[#This Row],[Tiêu chuẩn hiện tại trên SAP]])</f>
        <v>SAE J403-2014</v>
      </c>
      <c r="AZ2087" s="377" t="str">
        <f>IFERROR(VLOOKUP(Table134[[#This Row],[Item Description]],'TC-MVT'!A:D,4,0),"Chưa có mã")</f>
        <v>Chưa có mã</v>
      </c>
      <c r="BA2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30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32" t="s">
        <v>1469</v>
      </c>
      <c r="AR2088" s="232" t="str">
        <f>VLOOKUP(Table134[[#This Row],[Mác thép]],'TC-MVT'!F:G,2,0)</f>
        <v>LC</v>
      </c>
      <c r="AS2088" s="28" t="s">
        <v>1408</v>
      </c>
      <c r="AT2088" s="233" t="s">
        <v>1470</v>
      </c>
      <c r="AU2088" s="9">
        <f>IFERROR(VLOOKUP(Table134[[#This Row],[Material description]],'TC-MVT'!A:D,4,0),"Chưa có mã")</f>
        <v>1251121915721</v>
      </c>
      <c r="AV2088" s="5"/>
      <c r="AW2088" s="375" t="str">
        <f>VLOOKUP(Table134[[#This Row],[Material description]],'TC-MVT'!$A:$D,3,0)</f>
        <v>SAE J403-2014</v>
      </c>
      <c r="AX2088" s="260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233" t="str">
        <f>IFERROR(VLOOKUP(Table134[[#This Row],[Item Description]],#REF!,3,0),Table134[[#This Row],[Tiêu chuẩn hiện tại trên SAP]])</f>
        <v>SAE J403-2014</v>
      </c>
      <c r="AZ2088" s="377" t="str">
        <f>IFERROR(VLOOKUP(Table134[[#This Row],[Item Description]],'TC-MVT'!A:D,4,0),"Chưa có mã")</f>
        <v>Chưa có mã</v>
      </c>
      <c r="BA2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30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32" t="s">
        <v>1469</v>
      </c>
      <c r="AR2089" s="232" t="str">
        <f>VLOOKUP(Table134[[#This Row],[Mác thép]],'TC-MVT'!F:G,2,0)</f>
        <v>LC</v>
      </c>
      <c r="AS2089" s="28" t="s">
        <v>1408</v>
      </c>
      <c r="AT2089" s="233" t="s">
        <v>1470</v>
      </c>
      <c r="AU2089" s="9">
        <f>IFERROR(VLOOKUP(Table134[[#This Row],[Material description]],'TC-MVT'!A:D,4,0),"Chưa có mã")</f>
        <v>1251121915769</v>
      </c>
      <c r="AV2089" s="5"/>
      <c r="AW2089" s="375" t="str">
        <f>VLOOKUP(Table134[[#This Row],[Material description]],'TC-MVT'!$A:$D,3,0)</f>
        <v>SAE J403-2014</v>
      </c>
      <c r="AX2089" s="260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233" t="str">
        <f>IFERROR(VLOOKUP(Table134[[#This Row],[Item Description]],#REF!,3,0),Table134[[#This Row],[Tiêu chuẩn hiện tại trên SAP]])</f>
        <v>SAE J403-2014</v>
      </c>
      <c r="AZ2089" s="377" t="str">
        <f>IFERROR(VLOOKUP(Table134[[#This Row],[Item Description]],'TC-MVT'!A:D,4,0),"Chưa có mã")</f>
        <v>Chưa có mã</v>
      </c>
      <c r="BA2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30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32" t="s">
        <v>1469</v>
      </c>
      <c r="AR2090" s="232" t="str">
        <f>VLOOKUP(Table134[[#This Row],[Mác thép]],'TC-MVT'!F:G,2,0)</f>
        <v>LC</v>
      </c>
      <c r="AS2090" s="28" t="s">
        <v>1408</v>
      </c>
      <c r="AT2090" s="233" t="s">
        <v>1470</v>
      </c>
      <c r="AU2090" s="9">
        <f>IFERROR(VLOOKUP(Table134[[#This Row],[Material description]],'TC-MVT'!A:D,4,0),"Chưa có mã")</f>
        <v>1251121915769</v>
      </c>
      <c r="AV2090" s="5"/>
      <c r="AW2090" s="375" t="str">
        <f>VLOOKUP(Table134[[#This Row],[Material description]],'TC-MVT'!$A:$D,3,0)</f>
        <v>SAE J403-2014</v>
      </c>
      <c r="AX2090" s="260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233" t="str">
        <f>IFERROR(VLOOKUP(Table134[[#This Row],[Item Description]],#REF!,3,0),Table134[[#This Row],[Tiêu chuẩn hiện tại trên SAP]])</f>
        <v>SAE J403-2014</v>
      </c>
      <c r="AZ2090" s="377" t="str">
        <f>IFERROR(VLOOKUP(Table134[[#This Row],[Item Description]],'TC-MVT'!A:D,4,0),"Chưa có mã")</f>
        <v>Chưa có mã</v>
      </c>
      <c r="BA2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9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30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32" t="s">
        <v>1469</v>
      </c>
      <c r="AR2091" s="232" t="str">
        <f>VLOOKUP(Table134[[#This Row],[Mác thép]],'TC-MVT'!F:G,2,0)</f>
        <v>LC</v>
      </c>
      <c r="AS2091" s="28" t="s">
        <v>1408</v>
      </c>
      <c r="AT2091" s="233" t="s">
        <v>1470</v>
      </c>
      <c r="AU2091" s="9">
        <f>IFERROR(VLOOKUP(Table134[[#This Row],[Material description]],'TC-MVT'!A:D,4,0),"Chưa có mã")</f>
        <v>1251121915769</v>
      </c>
      <c r="AV2091" s="5"/>
      <c r="AW2091" s="375" t="str">
        <f>VLOOKUP(Table134[[#This Row],[Material description]],'TC-MVT'!$A:$D,3,0)</f>
        <v>SAE J403-2014</v>
      </c>
      <c r="AX2091" s="260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233" t="str">
        <f>IFERROR(VLOOKUP(Table134[[#This Row],[Item Description]],#REF!,3,0),Table134[[#This Row],[Tiêu chuẩn hiện tại trên SAP]])</f>
        <v>SAE J403-2014</v>
      </c>
      <c r="AZ2091" s="377" t="str">
        <f>IFERROR(VLOOKUP(Table134[[#This Row],[Item Description]],'TC-MVT'!A:D,4,0),"Chưa có mã")</f>
        <v>Chưa có mã</v>
      </c>
      <c r="BA2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9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30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32" t="s">
        <v>1469</v>
      </c>
      <c r="AR2092" s="232" t="str">
        <f>VLOOKUP(Table134[[#This Row],[Mác thép]],'TC-MVT'!F:G,2,0)</f>
        <v>LC</v>
      </c>
      <c r="AS2092" s="28" t="s">
        <v>1408</v>
      </c>
      <c r="AT2092" s="233" t="s">
        <v>1470</v>
      </c>
      <c r="AU2092" s="9">
        <f>IFERROR(VLOOKUP(Table134[[#This Row],[Material description]],'TC-MVT'!A:D,4,0),"Chưa có mã")</f>
        <v>1251121915745</v>
      </c>
      <c r="AV2092" s="5"/>
      <c r="AW2092" s="375" t="str">
        <f>VLOOKUP(Table134[[#This Row],[Material description]],'TC-MVT'!$A:$D,3,0)</f>
        <v>SAE J403-2014</v>
      </c>
      <c r="AX2092" s="260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233" t="str">
        <f>IFERROR(VLOOKUP(Table134[[#This Row],[Item Description]],#REF!,3,0),Table134[[#This Row],[Tiêu chuẩn hiện tại trên SAP]])</f>
        <v>SAE J403-2014</v>
      </c>
      <c r="AZ2092" s="377" t="str">
        <f>IFERROR(VLOOKUP(Table134[[#This Row],[Item Description]],'TC-MVT'!A:D,4,0),"Chưa có mã")</f>
        <v>Chưa có mã</v>
      </c>
      <c r="BA2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30" t="s">
        <v>465</v>
      </c>
      <c r="G2093" s="13" t="s">
        <v>1472</v>
      </c>
      <c r="H2093" s="444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Table134[[#This Row],[Item Description]]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32" t="s">
        <v>1469</v>
      </c>
      <c r="AR2093" s="232" t="str">
        <f>VLOOKUP(Table134[[#This Row],[Mác thép]],'TC-MVT'!F:G,2,0)</f>
        <v>LC</v>
      </c>
      <c r="AS2093" s="233" t="s">
        <v>826</v>
      </c>
      <c r="AT2093" s="233" t="s">
        <v>1470</v>
      </c>
      <c r="AU2093" s="9">
        <f>IFERROR(VLOOKUP(Table134[[#This Row],[Material description]],'TC-MVT'!A:D,4,0),"Chưa có mã")</f>
        <v>1251121915721</v>
      </c>
      <c r="AV2093" s="5"/>
      <c r="AW2093" s="375" t="str">
        <f>VLOOKUP(Table134[[#This Row],[Material description]],'TC-MVT'!$A:$D,3,0)</f>
        <v>SAE J403-2014</v>
      </c>
      <c r="AX2093" s="260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233" t="str">
        <f>IFERROR(VLOOKUP(Table134[[#This Row],[Item Description]],#REF!,3,0),Table134[[#This Row],[Tiêu chuẩn hiện tại trên SAP]])</f>
        <v>SAE J403-2014</v>
      </c>
      <c r="AZ2093" s="377" t="str">
        <f>IFERROR(VLOOKUP(Table134[[#This Row],[Item Description]],'TC-MVT'!A:D,4,0),"Chưa có mã")</f>
        <v>Chưa có mã</v>
      </c>
      <c r="BA2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30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9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32" t="s">
        <v>1469</v>
      </c>
      <c r="AR2094" s="232" t="str">
        <f>VLOOKUP(Table134[[#This Row],[Mác thép]],'TC-MVT'!F:G,2,0)</f>
        <v>LC</v>
      </c>
      <c r="AS2094" s="233" t="s">
        <v>1475</v>
      </c>
      <c r="AT2094" s="233" t="s">
        <v>1470</v>
      </c>
      <c r="AU2094" s="9">
        <f>VLOOKUP(Table134[[#This Row],[Material description]],'TC-MVT'!$A:$D,4,0)</f>
        <v>1251121944677</v>
      </c>
      <c r="AV2094" s="5"/>
      <c r="AW2094" s="375" t="str">
        <f>VLOOKUP(Table134[[#This Row],[Material description]],'TC-MVT'!$A:$D,3,0)</f>
        <v>SAE J403-2014</v>
      </c>
      <c r="AX2094" s="260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233" t="str">
        <f>IFERROR(VLOOKUP(Table134[[#This Row],[Item Description]],#REF!,3,0),Table134[[#This Row],[Tiêu chuẩn hiện tại trên SAP]])</f>
        <v>SAE J403-2014</v>
      </c>
      <c r="AZ2094" s="377" t="str">
        <f>IFERROR(VLOOKUP(Table134[[#This Row],[Item Description]],'TC-MVT'!A:D,4,0),"Chưa có mã")</f>
        <v>Chưa có mã</v>
      </c>
      <c r="BA2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30" t="s">
        <v>463</v>
      </c>
      <c r="G2095" s="459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9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3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32" t="s">
        <v>1469</v>
      </c>
      <c r="AR2095" s="232" t="str">
        <f>VLOOKUP(Table134[[#This Row],[Mác thép]],'TC-MVT'!F:G,2,0)</f>
        <v>LC</v>
      </c>
      <c r="AS2095" s="233" t="s">
        <v>1466</v>
      </c>
      <c r="AT2095" s="233" t="s">
        <v>1470</v>
      </c>
      <c r="AU2095" s="9">
        <f>VLOOKUP(Table134[[#This Row],[Material description]],'TC-MVT'!$A:$D,4,0)</f>
        <v>1251121935736</v>
      </c>
      <c r="AV2095" s="5"/>
      <c r="AW2095" s="375" t="str">
        <f>VLOOKUP(Table134[[#This Row],[Material description]],'TC-MVT'!$A:$D,3,0)</f>
        <v>SAE J403-2014</v>
      </c>
      <c r="AX2095" s="260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233" t="str">
        <f>IFERROR(VLOOKUP(Table134[[#This Row],[Item Description]],#REF!,3,0),Table134[[#This Row],[Tiêu chuẩn hiện tại trên SAP]])</f>
        <v>SAE J403-2014</v>
      </c>
      <c r="AZ2095" s="377" t="str">
        <f>IFERROR(VLOOKUP(Table134[[#This Row],[Item Description]],'TC-MVT'!A:D,4,0),"Chưa có mã")</f>
        <v>Chưa có mã</v>
      </c>
      <c r="BA2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30" t="s">
        <v>463</v>
      </c>
      <c r="G2096" s="13">
        <v>2200002091</v>
      </c>
      <c r="H2096" s="444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32" t="s">
        <v>1469</v>
      </c>
      <c r="AR2096" s="232" t="str">
        <f>VLOOKUP(Table134[[#This Row],[Mác thép]],'TC-MVT'!F:G,2,0)</f>
        <v>LC</v>
      </c>
      <c r="AS2096" s="233" t="s">
        <v>1466</v>
      </c>
      <c r="AT2096" s="233" t="s">
        <v>1470</v>
      </c>
      <c r="AU2096" s="9">
        <f>VLOOKUP(Table134[[#This Row],[Material description]],'TC-MVT'!$A:$D,4,0)</f>
        <v>1251121919071</v>
      </c>
      <c r="AV2096" s="5"/>
      <c r="AW2096" s="375" t="str">
        <f>VLOOKUP(Table134[[#This Row],[Material description]],'TC-MVT'!$A:$D,3,0)</f>
        <v>SAE J403-2014</v>
      </c>
      <c r="AX2096" s="260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233" t="str">
        <f>IFERROR(VLOOKUP(Table134[[#This Row],[Item Description]],#REF!,3,0),Table134[[#This Row],[Tiêu chuẩn hiện tại trên SAP]])</f>
        <v>SAE J403-2014</v>
      </c>
      <c r="AZ2096" s="377" t="str">
        <f>IFERROR(VLOOKUP(Table134[[#This Row],[Item Description]],'TC-MVT'!A:D,4,0),"Chưa có mã")</f>
        <v>Chưa có mã</v>
      </c>
      <c r="BA2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33" t="s">
        <v>41</v>
      </c>
      <c r="G2097" s="2"/>
      <c r="H2097" s="252" t="s">
        <v>764</v>
      </c>
      <c r="I2097" s="247" t="s">
        <v>684</v>
      </c>
      <c r="J2097" s="245" t="s">
        <v>696</v>
      </c>
      <c r="K2097" s="246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9">
        <f>SUMIF('Loại I HSM'!$A$5911:$A$5980,Table134[[#This Row],[Material description]],'Loại I HSM'!$B$5911:$B$5980)/1000*(U2097/SUMIF($M$2071:$M$2126,M2097,$U$2071:$U$2126))</f>
        <v>130.274</v>
      </c>
      <c r="Y2097" s="249">
        <f>SUMIF('Loại I HSM'!$D$5911:$D$5980,Table134[[#This Row],[Material description]],'Loại I HSM'!$E$5911:$E$5980)/1000*(U2097/SUMIF($M$2071:$M$2126,M2097,$U$2071:$U$2126))</f>
        <v>43.317999999999998</v>
      </c>
      <c r="Z2097" s="249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32" t="s">
        <v>1469</v>
      </c>
      <c r="AR2097" s="232" t="str">
        <f>VLOOKUP(Table134[[#This Row],[Mác thép]],'TC-MVT'!F:G,2,0)</f>
        <v>LC</v>
      </c>
      <c r="AS2097" s="233" t="s">
        <v>763</v>
      </c>
      <c r="AT2097" s="233" t="s">
        <v>1470</v>
      </c>
      <c r="AU2097" s="9">
        <f>VLOOKUP(Table134[[#This Row],[Material description]],'TC-MVT'!$A:$D,4,0)</f>
        <v>1251121953549</v>
      </c>
      <c r="AV2097" s="5"/>
      <c r="AW2097" s="375" t="str">
        <f>VLOOKUP(Table134[[#This Row],[Material description]],'TC-MVT'!$A:$D,3,0)</f>
        <v>SAE J403-2014</v>
      </c>
      <c r="AX2097" s="260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233" t="str">
        <f>IFERROR(VLOOKUP(Table134[[#This Row],[Item Description]],#REF!,3,0),Table134[[#This Row],[Tiêu chuẩn hiện tại trên SAP]])</f>
        <v>SAE J403-2014</v>
      </c>
      <c r="AZ2097" s="377" t="str">
        <f>IFERROR(VLOOKUP(Table134[[#This Row],[Item Description]],'TC-MVT'!A:D,4,0),"Chưa có mã")</f>
        <v>Chưa có mã</v>
      </c>
      <c r="BA2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30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32" t="s">
        <v>1469</v>
      </c>
      <c r="AR2098" s="232" t="str">
        <f>VLOOKUP(Table134[[#This Row],[Mác thép]],'TC-MVT'!F:G,2,0)</f>
        <v>LC</v>
      </c>
      <c r="AS2098" s="233" t="s">
        <v>1475</v>
      </c>
      <c r="AT2098" s="233" t="s">
        <v>1470</v>
      </c>
      <c r="AU2098" s="9">
        <f>VLOOKUP(Table134[[#This Row],[Material description]],'TC-MVT'!$A:$D,4,0)</f>
        <v>1251121931653</v>
      </c>
      <c r="AV2098" s="5"/>
      <c r="AW2098" s="375" t="str">
        <f>VLOOKUP(Table134[[#This Row],[Material description]],'TC-MVT'!$A:$D,3,0)</f>
        <v>SAE J403-2014</v>
      </c>
      <c r="AX2098" s="260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233" t="str">
        <f>IFERROR(VLOOKUP(Table134[[#This Row],[Item Description]],#REF!,3,0),Table134[[#This Row],[Tiêu chuẩn hiện tại trên SAP]])</f>
        <v>SAE J403-2014</v>
      </c>
      <c r="AZ2098" s="377">
        <f>IFERROR(VLOOKUP(Table134[[#This Row],[Item Description]],'TC-MVT'!A:D,4,0),"Chưa có mã")</f>
        <v>1251122105787</v>
      </c>
      <c r="BA2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30" t="s">
        <v>463</v>
      </c>
      <c r="G2099" s="13">
        <v>2200002091</v>
      </c>
      <c r="H2099" s="444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32" t="s">
        <v>1469</v>
      </c>
      <c r="AR2099" s="232" t="str">
        <f>VLOOKUP(Table134[[#This Row],[Mác thép]],'TC-MVT'!F:G,2,0)</f>
        <v>LC</v>
      </c>
      <c r="AS2099" s="233" t="s">
        <v>1466</v>
      </c>
      <c r="AT2099" s="233" t="s">
        <v>1470</v>
      </c>
      <c r="AU2099" s="9">
        <f>VLOOKUP(Table134[[#This Row],[Material description]],'TC-MVT'!$A:$D,4,0)</f>
        <v>1251121919132</v>
      </c>
      <c r="AV2099" s="5"/>
      <c r="AW2099" s="375" t="str">
        <f>VLOOKUP(Table134[[#This Row],[Material description]],'TC-MVT'!$A:$D,3,0)</f>
        <v>SAE J403-2014</v>
      </c>
      <c r="AX2099" s="260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233" t="str">
        <f>IFERROR(VLOOKUP(Table134[[#This Row],[Item Description]],#REF!,3,0),Table134[[#This Row],[Tiêu chuẩn hiện tại trên SAP]])</f>
        <v>SAE J403-2014</v>
      </c>
      <c r="AZ2099" s="377" t="str">
        <f>IFERROR(VLOOKUP(Table134[[#This Row],[Item Description]],'TC-MVT'!A:D,4,0),"Chưa có mã")</f>
        <v>Chưa có mã</v>
      </c>
      <c r="BA2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30" t="s">
        <v>450</v>
      </c>
      <c r="G2100" s="13">
        <v>2000003156</v>
      </c>
      <c r="H2100" s="444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32" t="s">
        <v>1469</v>
      </c>
      <c r="AR2100" s="232" t="str">
        <f>VLOOKUP(Table134[[#This Row],[Mác thép]],'TC-MVT'!F:G,2,0)</f>
        <v>LC</v>
      </c>
      <c r="AS2100" s="233" t="s">
        <v>1063</v>
      </c>
      <c r="AT2100" s="233" t="s">
        <v>1470</v>
      </c>
      <c r="AU2100" s="9">
        <f>VLOOKUP(Table134[[#This Row],[Material description]],'TC-MVT'!$A:$D,4,0)</f>
        <v>1251121976319</v>
      </c>
      <c r="AV2100" s="5"/>
      <c r="AW2100" s="375" t="str">
        <f>VLOOKUP(Table134[[#This Row],[Material description]],'TC-MVT'!$A:$D,3,0)</f>
        <v>SAE J403-2014</v>
      </c>
      <c r="AX2100" s="260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233" t="str">
        <f>IFERROR(VLOOKUP(Table134[[#This Row],[Item Description]],#REF!,3,0),Table134[[#This Row],[Tiêu chuẩn hiện tại trên SAP]])</f>
        <v>SAE J403-2014</v>
      </c>
      <c r="AZ2100" s="377" t="str">
        <f>IFERROR(VLOOKUP(Table134[[#This Row],[Item Description]],'TC-MVT'!A:D,4,0),"Chưa có mã")</f>
        <v>Chưa có mã</v>
      </c>
      <c r="BA2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30" t="s">
        <v>450</v>
      </c>
      <c r="G2101" s="13">
        <v>2000003156</v>
      </c>
      <c r="H2101" s="444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32" t="s">
        <v>1469</v>
      </c>
      <c r="AR2101" s="232" t="str">
        <f>VLOOKUP(Table134[[#This Row],[Mác thép]],'TC-MVT'!F:G,2,0)</f>
        <v>LC</v>
      </c>
      <c r="AS2101" s="233" t="s">
        <v>1063</v>
      </c>
      <c r="AT2101" s="233" t="s">
        <v>1470</v>
      </c>
      <c r="AU2101" s="9">
        <f>VLOOKUP(Table134[[#This Row],[Material description]],'TC-MVT'!$A:$D,4,0)</f>
        <v>1251121931691</v>
      </c>
      <c r="AV2101" s="5"/>
      <c r="AW2101" s="375" t="str">
        <f>VLOOKUP(Table134[[#This Row],[Material description]],'TC-MVT'!$A:$D,3,0)</f>
        <v>SAE J403-2014</v>
      </c>
      <c r="AX2101" s="260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233" t="str">
        <f>IFERROR(VLOOKUP(Table134[[#This Row],[Item Description]],#REF!,3,0),Table134[[#This Row],[Tiêu chuẩn hiện tại trên SAP]])</f>
        <v>SAE J403-2014</v>
      </c>
      <c r="AZ2101" s="377" t="str">
        <f>IFERROR(VLOOKUP(Table134[[#This Row],[Item Description]],'TC-MVT'!A:D,4,0),"Chưa có mã")</f>
        <v>Chưa có mã</v>
      </c>
      <c r="BA2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30" t="s">
        <v>463</v>
      </c>
      <c r="G2102" s="13">
        <v>2200002091</v>
      </c>
      <c r="H2102" s="444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32" t="s">
        <v>1469</v>
      </c>
      <c r="AR2102" s="232" t="str">
        <f>VLOOKUP(Table134[[#This Row],[Mác thép]],'TC-MVT'!F:G,2,0)</f>
        <v>LC</v>
      </c>
      <c r="AS2102" s="233" t="s">
        <v>1466</v>
      </c>
      <c r="AT2102" s="233" t="s">
        <v>1470</v>
      </c>
      <c r="AU2102" s="9">
        <f>VLOOKUP(Table134[[#This Row],[Material description]],'TC-MVT'!$A:$D,4,0)</f>
        <v>1251121985694</v>
      </c>
      <c r="AV2102" s="5"/>
      <c r="AW2102" s="375" t="str">
        <f>VLOOKUP(Table134[[#This Row],[Material description]],'TC-MVT'!$A:$D,3,0)</f>
        <v>SAE J403-2014</v>
      </c>
      <c r="AX2102" s="260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233" t="str">
        <f>IFERROR(VLOOKUP(Table134[[#This Row],[Item Description]],#REF!,3,0),Table134[[#This Row],[Tiêu chuẩn hiện tại trên SAP]])</f>
        <v>SAE J403-2014</v>
      </c>
      <c r="AZ2102" s="377" t="str">
        <f>IFERROR(VLOOKUP(Table134[[#This Row],[Item Description]],'TC-MVT'!A:D,4,0),"Chưa có mã")</f>
        <v>Chưa có mã</v>
      </c>
      <c r="BA2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30" t="s">
        <v>463</v>
      </c>
      <c r="G2103" s="13">
        <v>2200002091</v>
      </c>
      <c r="H2103" s="444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32" t="s">
        <v>1469</v>
      </c>
      <c r="AR2103" s="232" t="str">
        <f>VLOOKUP(Table134[[#This Row],[Mác thép]],'TC-MVT'!F:G,2,0)</f>
        <v>LC</v>
      </c>
      <c r="AS2103" s="233" t="s">
        <v>1466</v>
      </c>
      <c r="AT2103" s="233" t="s">
        <v>1470</v>
      </c>
      <c r="AU2103" s="9">
        <f>VLOOKUP(Table134[[#This Row],[Material description]],'TC-MVT'!$A:$D,4,0)</f>
        <v>1251121985717</v>
      </c>
      <c r="AV2103" s="5"/>
      <c r="AW2103" s="375" t="str">
        <f>VLOOKUP(Table134[[#This Row],[Material description]],'TC-MVT'!$A:$D,3,0)</f>
        <v>SAE J403-2014</v>
      </c>
      <c r="AX2103" s="260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233" t="str">
        <f>IFERROR(VLOOKUP(Table134[[#This Row],[Item Description]],#REF!,3,0),Table134[[#This Row],[Tiêu chuẩn hiện tại trên SAP]])</f>
        <v>SAE J403-2014</v>
      </c>
      <c r="AZ2103" s="377" t="str">
        <f>IFERROR(VLOOKUP(Table134[[#This Row],[Item Description]],'TC-MVT'!A:D,4,0),"Chưa có mã")</f>
        <v>Chưa có mã</v>
      </c>
      <c r="BA2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30" t="s">
        <v>463</v>
      </c>
      <c r="G2104" s="13">
        <v>2200002091</v>
      </c>
      <c r="H2104" s="444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32" t="s">
        <v>1469</v>
      </c>
      <c r="AR2104" s="232" t="str">
        <f>VLOOKUP(Table134[[#This Row],[Mác thép]],'TC-MVT'!F:G,2,0)</f>
        <v>LC</v>
      </c>
      <c r="AS2104" s="233" t="s">
        <v>1466</v>
      </c>
      <c r="AT2104" s="233" t="s">
        <v>1470</v>
      </c>
      <c r="AU2104" s="9">
        <f>VLOOKUP(Table134[[#This Row],[Material description]],'TC-MVT'!$A:$D,4,0)</f>
        <v>1251121985731</v>
      </c>
      <c r="AV2104" s="5"/>
      <c r="AW2104" s="375" t="str">
        <f>VLOOKUP(Table134[[#This Row],[Material description]],'TC-MVT'!$A:$D,3,0)</f>
        <v>SAE J403-2014</v>
      </c>
      <c r="AX2104" s="260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233" t="str">
        <f>IFERROR(VLOOKUP(Table134[[#This Row],[Item Description]],#REF!,3,0),Table134[[#This Row],[Tiêu chuẩn hiện tại trên SAP]])</f>
        <v>SAE J403-2014</v>
      </c>
      <c r="AZ2104" s="377" t="str">
        <f>IFERROR(VLOOKUP(Table134[[#This Row],[Item Description]],'TC-MVT'!A:D,4,0),"Chưa có mã")</f>
        <v>Chưa có mã</v>
      </c>
      <c r="BA2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30" t="s">
        <v>463</v>
      </c>
      <c r="G2105" s="13">
        <v>2200002091</v>
      </c>
      <c r="H2105" s="444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32" t="s">
        <v>1469</v>
      </c>
      <c r="AR2105" s="232" t="str">
        <f>VLOOKUP(Table134[[#This Row],[Mác thép]],'TC-MVT'!F:G,2,0)</f>
        <v>LC</v>
      </c>
      <c r="AS2105" s="233" t="s">
        <v>1466</v>
      </c>
      <c r="AT2105" s="233" t="s">
        <v>1470</v>
      </c>
      <c r="AU2105" s="9">
        <f>VLOOKUP(Table134[[#This Row],[Material description]],'TC-MVT'!$A:$D,4,0)</f>
        <v>1251121985755</v>
      </c>
      <c r="AV2105" s="5"/>
      <c r="AW2105" s="375" t="str">
        <f>VLOOKUP(Table134[[#This Row],[Material description]],'TC-MVT'!$A:$D,3,0)</f>
        <v>SAE J403-2014</v>
      </c>
      <c r="AX2105" s="260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233" t="str">
        <f>IFERROR(VLOOKUP(Table134[[#This Row],[Item Description]],#REF!,3,0),Table134[[#This Row],[Tiêu chuẩn hiện tại trên SAP]])</f>
        <v>SAE J403-2014</v>
      </c>
      <c r="AZ2105" s="377" t="str">
        <f>IFERROR(VLOOKUP(Table134[[#This Row],[Item Description]],'TC-MVT'!A:D,4,0),"Chưa có mã")</f>
        <v>Chưa có mã</v>
      </c>
      <c r="BA2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33" t="s">
        <v>277</v>
      </c>
      <c r="G2106" s="2"/>
      <c r="H2106" s="252" t="s">
        <v>1218</v>
      </c>
      <c r="I2106" s="247" t="s">
        <v>684</v>
      </c>
      <c r="J2106" s="245" t="s">
        <v>696</v>
      </c>
      <c r="K2106" s="246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9">
        <f>SUMIF('Loại I HSM'!$A$5911:$A$5980,Table134[[#This Row],[Material description]],'Loại I HSM'!$B$5911:$B$5980)/1000*(U2106/SUMIF($M$2071:$M$2126,M2106,$U$2071:$U$2126))</f>
        <v>37.747999999999998</v>
      </c>
      <c r="Y2106" s="249">
        <f>SUMIF('Loại I HSM'!$D$5911:$D$5980,Table134[[#This Row],[Material description]],'Loại I HSM'!$E$5911:$E$5980)/1000*(U2106/SUMIF($M$2071:$M$2126,M2106,$U$2071:$U$2126))</f>
        <v>0</v>
      </c>
      <c r="Z2106" s="249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32" t="s">
        <v>1469</v>
      </c>
      <c r="AR2106" s="232" t="e">
        <f>VLOOKUP(Table134[[#This Row],[Mác thép]],'TC-MVT'!F:G,2,0)</f>
        <v>#N/A</v>
      </c>
      <c r="AS2106" s="233"/>
      <c r="AT2106" s="233" t="s">
        <v>1470</v>
      </c>
      <c r="AU2106" s="9">
        <f>VLOOKUP(Table134[[#This Row],[Material description]],'TC-MVT'!$A:$D,4,0)</f>
        <v>1251121970096</v>
      </c>
      <c r="AV2106" s="5"/>
      <c r="AW2106" s="375">
        <f>VLOOKUP(Table134[[#This Row],[Material description]],'TC-MVT'!$A:$D,3,0)</f>
        <v>0</v>
      </c>
      <c r="AX2106" s="260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233">
        <f>IFERROR(VLOOKUP(Table134[[#This Row],[Item Description]],#REF!,3,0),Table134[[#This Row],[Tiêu chuẩn hiện tại trên SAP]])</f>
        <v>0</v>
      </c>
      <c r="AZ2106" s="377" t="str">
        <f>IFERROR(VLOOKUP(Table134[[#This Row],[Item Description]],'TC-MVT'!A:D,4,0),"Chưa có mã")</f>
        <v>Chưa có mã</v>
      </c>
      <c r="BA2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30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66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5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32" t="s">
        <v>1469</v>
      </c>
      <c r="AR2107" s="232" t="str">
        <f>VLOOKUP(Table134[[#This Row],[Mác thép]],'TC-MVT'!F:G,2,0)</f>
        <v>LC</v>
      </c>
      <c r="AS2107" s="28" t="s">
        <v>1408</v>
      </c>
      <c r="AT2107" s="233" t="s">
        <v>1470</v>
      </c>
      <c r="AU2107" s="9">
        <f>IFERROR(VLOOKUP(Table134[[#This Row],[Material description]],'TC-MVT'!A:D,4,0),"Chưa có mã")</f>
        <v>1251121915462</v>
      </c>
      <c r="AV2107" s="5"/>
      <c r="AW2107" s="375" t="str">
        <f>VLOOKUP(Table134[[#This Row],[Material description]],'TC-MVT'!$A:$D,3,0)</f>
        <v>SAE J403-2014</v>
      </c>
      <c r="AX2107" s="260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233" t="str">
        <f>IFERROR(VLOOKUP(Table134[[#This Row],[Item Description]],#REF!,3,0),Table134[[#This Row],[Tiêu chuẩn hiện tại trên SAP]])</f>
        <v>SAE J403-2014</v>
      </c>
      <c r="AZ2107" s="377" t="str">
        <f>IFERROR(VLOOKUP(Table134[[#This Row],[Item Description]],'TC-MVT'!A:D,4,0),"Chưa có mã")</f>
        <v>Chưa có mã</v>
      </c>
      <c r="BA2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38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32" t="s">
        <v>1469</v>
      </c>
      <c r="AR2108" s="232" t="str">
        <f>VLOOKUP(Table134[[#This Row],[Mác thép]],'TC-MVT'!F:G,2,0)</f>
        <v>LC</v>
      </c>
      <c r="AS2108" s="28" t="s">
        <v>1408</v>
      </c>
      <c r="AT2108" s="233" t="s">
        <v>1470</v>
      </c>
      <c r="AU2108" s="9">
        <f>IFERROR(VLOOKUP(Table134[[#This Row],[Material description]],'TC-MVT'!A:D,4,0),"Chưa có mã")</f>
        <v>1251121961698</v>
      </c>
      <c r="AV2108" s="5"/>
      <c r="AW2108" s="375" t="str">
        <f>VLOOKUP(Table134[[#This Row],[Material description]],'TC-MVT'!$A:$D,3,0)</f>
        <v>SAE J403-2014</v>
      </c>
      <c r="AX2108" s="260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233" t="str">
        <f>IFERROR(VLOOKUP(Table134[[#This Row],[Item Description]],#REF!,3,0),Table134[[#This Row],[Tiêu chuẩn hiện tại trên SAP]])</f>
        <v>SAE J403-2014</v>
      </c>
      <c r="AZ2108" s="377" t="str">
        <f>IFERROR(VLOOKUP(Table134[[#This Row],[Item Description]],'TC-MVT'!A:D,4,0),"Chưa có mã")</f>
        <v>Chưa có mã</v>
      </c>
      <c r="BA2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30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32" t="s">
        <v>1469</v>
      </c>
      <c r="AR2109" s="232" t="str">
        <f>VLOOKUP(Table134[[#This Row],[Mác thép]],'TC-MVT'!F:G,2,0)</f>
        <v>LC</v>
      </c>
      <c r="AS2109" s="28" t="s">
        <v>1063</v>
      </c>
      <c r="AT2109" s="233" t="s">
        <v>1470</v>
      </c>
      <c r="AU2109" s="9">
        <f>IFERROR(VLOOKUP(Table134[[#This Row],[Material description]],'TC-MVT'!A:D,4,0),"Chưa có mã")</f>
        <v>1251121919057</v>
      </c>
      <c r="AV2109" s="5"/>
      <c r="AW2109" s="375" t="str">
        <f>VLOOKUP(Table134[[#This Row],[Material description]],'TC-MVT'!$A:$D,3,0)</f>
        <v>SAE J403-2014</v>
      </c>
      <c r="AX2109" s="260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233" t="str">
        <f>IFERROR(VLOOKUP(Table134[[#This Row],[Item Description]],#REF!,3,0),Table134[[#This Row],[Tiêu chuẩn hiện tại trên SAP]])</f>
        <v>SAE J403-2014</v>
      </c>
      <c r="AZ2109" s="377">
        <f>IFERROR(VLOOKUP(Table134[[#This Row],[Item Description]],'TC-MVT'!A:D,4,0),"Chưa có mã")</f>
        <v>1251122101352</v>
      </c>
      <c r="BA2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30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32" t="s">
        <v>1469</v>
      </c>
      <c r="AR2110" s="232" t="str">
        <f>VLOOKUP(Table134[[#This Row],[Mác thép]],'TC-MVT'!F:G,2,0)</f>
        <v>LC</v>
      </c>
      <c r="AS2110" s="28" t="s">
        <v>1063</v>
      </c>
      <c r="AT2110" s="233" t="s">
        <v>1470</v>
      </c>
      <c r="AU2110" s="9">
        <f>IFERROR(VLOOKUP(Table134[[#This Row],[Material description]],'TC-MVT'!A:D,4,0),"Chưa có mã")</f>
        <v>1251121915387</v>
      </c>
      <c r="AV2110" s="5"/>
      <c r="AW2110" s="375" t="str">
        <f>VLOOKUP(Table134[[#This Row],[Material description]],'TC-MVT'!$A:$D,3,0)</f>
        <v>SAE J403-2014</v>
      </c>
      <c r="AX2110" s="260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233" t="str">
        <f>IFERROR(VLOOKUP(Table134[[#This Row],[Item Description]],#REF!,3,0),Table134[[#This Row],[Tiêu chuẩn hiện tại trên SAP]])</f>
        <v>SAE J403-2014</v>
      </c>
      <c r="AZ2110" s="377">
        <f>IFERROR(VLOOKUP(Table134[[#This Row],[Item Description]],'TC-MVT'!A:D,4,0),"Chưa có mã")</f>
        <v>1251122105701</v>
      </c>
      <c r="BA2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30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32" t="s">
        <v>1469</v>
      </c>
      <c r="AR2111" s="232" t="str">
        <f>VLOOKUP(Table134[[#This Row],[Mác thép]],'TC-MVT'!F:G,2,0)</f>
        <v>LC</v>
      </c>
      <c r="AS2111" s="28" t="s">
        <v>1063</v>
      </c>
      <c r="AT2111" s="233" t="s">
        <v>1470</v>
      </c>
      <c r="AU2111" s="9">
        <f>IFERROR(VLOOKUP(Table134[[#This Row],[Material description]],'TC-MVT'!A:D,4,0),"Chưa có mã")</f>
        <v>1251121918340</v>
      </c>
      <c r="AV2111" s="5"/>
      <c r="AW2111" s="375" t="str">
        <f>VLOOKUP(Table134[[#This Row],[Material description]],'TC-MVT'!$A:$D,3,0)</f>
        <v>SAE J403-2014</v>
      </c>
      <c r="AX2111" s="260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233" t="str">
        <f>IFERROR(VLOOKUP(Table134[[#This Row],[Item Description]],#REF!,3,0),Table134[[#This Row],[Tiêu chuẩn hiện tại trên SAP]])</f>
        <v>SAE J403-2014</v>
      </c>
      <c r="AZ2111" s="377">
        <f>IFERROR(VLOOKUP(Table134[[#This Row],[Item Description]],'TC-MVT'!A:D,4,0),"Chưa có mã")</f>
        <v>1251122105725</v>
      </c>
      <c r="BA2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30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32" t="s">
        <v>1469</v>
      </c>
      <c r="AR2112" s="232" t="str">
        <f>VLOOKUP(Table134[[#This Row],[Mác thép]],'TC-MVT'!F:G,2,0)</f>
        <v>LC</v>
      </c>
      <c r="AS2112" s="28" t="s">
        <v>1063</v>
      </c>
      <c r="AT2112" s="233" t="s">
        <v>1470</v>
      </c>
      <c r="AU2112" s="9">
        <f>IFERROR(VLOOKUP(Table134[[#This Row],[Material description]],'TC-MVT'!A:D,4,0),"Chưa có mã")</f>
        <v>1251121919552</v>
      </c>
      <c r="AV2112" s="5"/>
      <c r="AW2112" s="375" t="str">
        <f>VLOOKUP(Table134[[#This Row],[Material description]],'TC-MVT'!$A:$D,3,0)</f>
        <v>SAE J403-2014</v>
      </c>
      <c r="AX2112" s="260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233" t="str">
        <f>IFERROR(VLOOKUP(Table134[[#This Row],[Item Description]],#REF!,3,0),Table134[[#This Row],[Tiêu chuẩn hiện tại trên SAP]])</f>
        <v>SAE J403-2014</v>
      </c>
      <c r="AZ2112" s="377">
        <f>IFERROR(VLOOKUP(Table134[[#This Row],[Item Description]],'TC-MVT'!A:D,4,0),"Chưa có mã")</f>
        <v>1251122104667</v>
      </c>
      <c r="BA2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30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32" t="s">
        <v>1469</v>
      </c>
      <c r="AR2113" s="232" t="str">
        <f>VLOOKUP(Table134[[#This Row],[Mác thép]],'TC-MVT'!F:G,2,0)</f>
        <v>LC</v>
      </c>
      <c r="AS2113" s="28" t="s">
        <v>1063</v>
      </c>
      <c r="AT2113" s="233" t="s">
        <v>1470</v>
      </c>
      <c r="AU2113" s="9">
        <f>IFERROR(VLOOKUP(Table134[[#This Row],[Material description]],'TC-MVT'!A:D,4,0),"Chưa có mã")</f>
        <v>1251121919538</v>
      </c>
      <c r="AV2113" s="5"/>
      <c r="AW2113" s="375" t="str">
        <f>VLOOKUP(Table134[[#This Row],[Material description]],'TC-MVT'!$A:$D,3,0)</f>
        <v>SAE J403-2014</v>
      </c>
      <c r="AX2113" s="260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233" t="str">
        <f>IFERROR(VLOOKUP(Table134[[#This Row],[Item Description]],#REF!,3,0),Table134[[#This Row],[Tiêu chuẩn hiện tại trên SAP]])</f>
        <v>SAE J403-2014</v>
      </c>
      <c r="AZ2113" s="377">
        <f>IFERROR(VLOOKUP(Table134[[#This Row],[Item Description]],'TC-MVT'!A:D,4,0),"Chưa có mã")</f>
        <v>1251122107385</v>
      </c>
      <c r="BA2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30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32" t="s">
        <v>1469</v>
      </c>
      <c r="AR2114" s="232" t="str">
        <f>VLOOKUP(Table134[[#This Row],[Mác thép]],'TC-MVT'!F:G,2,0)</f>
        <v>LC</v>
      </c>
      <c r="AS2114" s="28" t="s">
        <v>1063</v>
      </c>
      <c r="AT2114" s="233" t="s">
        <v>1470</v>
      </c>
      <c r="AU2114" s="9">
        <f>IFERROR(VLOOKUP(Table134[[#This Row],[Material description]],'TC-MVT'!A:D,4,0),"Chưa có mã")</f>
        <v>1251121915424</v>
      </c>
      <c r="AV2114" s="5"/>
      <c r="AW2114" s="375" t="str">
        <f>VLOOKUP(Table134[[#This Row],[Material description]],'TC-MVT'!$A:$D,3,0)</f>
        <v>SAE J403-2014</v>
      </c>
      <c r="AX2114" s="260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233" t="str">
        <f>IFERROR(VLOOKUP(Table134[[#This Row],[Item Description]],#REF!,3,0),Table134[[#This Row],[Tiêu chuẩn hiện tại trên SAP]])</f>
        <v>SAE J403-2014</v>
      </c>
      <c r="AZ2114" s="377">
        <f>IFERROR(VLOOKUP(Table134[[#This Row],[Item Description]],'TC-MVT'!A:D,4,0),"Chưa có mã")</f>
        <v>1251122110903</v>
      </c>
      <c r="BA2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30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32" t="s">
        <v>1469</v>
      </c>
      <c r="AR2115" s="232" t="str">
        <f>VLOOKUP(Table134[[#This Row],[Mác thép]],'TC-MVT'!F:G,2,0)</f>
        <v>LC</v>
      </c>
      <c r="AS2115" s="28" t="s">
        <v>1063</v>
      </c>
      <c r="AT2115" s="233" t="s">
        <v>1470</v>
      </c>
      <c r="AU2115" s="9">
        <f>IFERROR(VLOOKUP(Table134[[#This Row],[Material description]],'TC-MVT'!A:D,4,0),"Chưa có mã")</f>
        <v>1251121920961</v>
      </c>
      <c r="AV2115" s="5"/>
      <c r="AW2115" s="375" t="str">
        <f>VLOOKUP(Table134[[#This Row],[Material description]],'TC-MVT'!$A:$D,3,0)</f>
        <v>SAE J403-2014</v>
      </c>
      <c r="AX2115" s="260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233" t="str">
        <f>IFERROR(VLOOKUP(Table134[[#This Row],[Item Description]],#REF!,3,0),Table134[[#This Row],[Tiêu chuẩn hiện tại trên SAP]])</f>
        <v>SAE J403-2014</v>
      </c>
      <c r="AZ2115" s="377">
        <f>IFERROR(VLOOKUP(Table134[[#This Row],[Item Description]],'TC-MVT'!A:D,4,0),"Chưa có mã")</f>
        <v>1251122107408</v>
      </c>
      <c r="BA2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30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32" t="s">
        <v>1469</v>
      </c>
      <c r="AR2116" s="232" t="str">
        <f>VLOOKUP(Table134[[#This Row],[Mác thép]],'TC-MVT'!F:G,2,0)</f>
        <v>LC</v>
      </c>
      <c r="AS2116" s="28" t="s">
        <v>1063</v>
      </c>
      <c r="AT2116" s="233" t="s">
        <v>1470</v>
      </c>
      <c r="AU2116" s="9">
        <f>IFERROR(VLOOKUP(Table134[[#This Row],[Material description]],'TC-MVT'!A:D,4,0),"Chưa có mã")</f>
        <v>1251121920305</v>
      </c>
      <c r="AV2116" s="5"/>
      <c r="AW2116" s="375" t="str">
        <f>VLOOKUP(Table134[[#This Row],[Material description]],'TC-MVT'!$A:$D,3,0)</f>
        <v>SAE J403-2014</v>
      </c>
      <c r="AX2116" s="260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233" t="str">
        <f>IFERROR(VLOOKUP(Table134[[#This Row],[Item Description]],#REF!,3,0),Table134[[#This Row],[Tiêu chuẩn hiện tại trên SAP]])</f>
        <v>SAE J403-2014</v>
      </c>
      <c r="AZ2116" s="377">
        <f>IFERROR(VLOOKUP(Table134[[#This Row],[Item Description]],'TC-MVT'!A:D,4,0),"Chưa có mã")</f>
        <v>1251122109204</v>
      </c>
      <c r="BA2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30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32" t="s">
        <v>1469</v>
      </c>
      <c r="AR2117" s="232" t="str">
        <f>VLOOKUP(Table134[[#This Row],[Mác thép]],'TC-MVT'!F:G,2,0)</f>
        <v>LC</v>
      </c>
      <c r="AS2117" s="28" t="s">
        <v>1063</v>
      </c>
      <c r="AT2117" s="233" t="s">
        <v>1470</v>
      </c>
      <c r="AU2117" s="9">
        <f>IFERROR(VLOOKUP(Table134[[#This Row],[Material description]],'TC-MVT'!A:D,4,0),"Chưa có mã")</f>
        <v>1251121931530</v>
      </c>
      <c r="AV2117" s="5"/>
      <c r="AW2117" s="375" t="str">
        <f>VLOOKUP(Table134[[#This Row],[Material description]],'TC-MVT'!$A:$D,3,0)</f>
        <v>SAE J403-2014</v>
      </c>
      <c r="AX2117" s="260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233" t="str">
        <f>IFERROR(VLOOKUP(Table134[[#This Row],[Item Description]],#REF!,3,0),Table134[[#This Row],[Tiêu chuẩn hiện tại trên SAP]])</f>
        <v>SAE J403-2014</v>
      </c>
      <c r="AZ2117" s="377">
        <f>IFERROR(VLOOKUP(Table134[[#This Row],[Item Description]],'TC-MVT'!A:D,4,0),"Chưa có mã")</f>
        <v>1251122105749</v>
      </c>
      <c r="BA2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30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2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32" t="s">
        <v>1469</v>
      </c>
      <c r="AR2118" s="232" t="str">
        <f>VLOOKUP(Table134[[#This Row],[Mác thép]],'TC-MVT'!F:G,2,0)</f>
        <v>LC</v>
      </c>
      <c r="AS2118" s="28" t="s">
        <v>1063</v>
      </c>
      <c r="AT2118" s="233" t="s">
        <v>1470</v>
      </c>
      <c r="AU2118" s="9">
        <f>IFERROR(VLOOKUP(Table134[[#This Row],[Material description]],'TC-MVT'!A:D,4,0),"Chưa có mã")</f>
        <v>1251121931516</v>
      </c>
      <c r="AV2118" s="5"/>
      <c r="AW2118" s="375" t="str">
        <f>VLOOKUP(Table134[[#This Row],[Material description]],'TC-MVT'!$A:$D,3,0)</f>
        <v>SAE J403-2014</v>
      </c>
      <c r="AX2118" s="260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233" t="str">
        <f>IFERROR(VLOOKUP(Table134[[#This Row],[Item Description]],#REF!,3,0),Table134[[#This Row],[Tiêu chuẩn hiện tại trên SAP]])</f>
        <v>SAE J403-2014</v>
      </c>
      <c r="AZ2118" s="377" t="str">
        <f>IFERROR(VLOOKUP(Table134[[#This Row],[Item Description]],'TC-MVT'!A:D,4,0),"Chưa có mã")</f>
        <v>Chưa có mã</v>
      </c>
      <c r="BA2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30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32" t="s">
        <v>1469</v>
      </c>
      <c r="AR2119" s="232" t="str">
        <f>VLOOKUP(Table134[[#This Row],[Mác thép]],'TC-MVT'!F:G,2,0)</f>
        <v>LC</v>
      </c>
      <c r="AS2119" s="28" t="s">
        <v>1063</v>
      </c>
      <c r="AT2119" s="233" t="s">
        <v>1470</v>
      </c>
      <c r="AU2119" s="9">
        <f>IFERROR(VLOOKUP(Table134[[#This Row],[Material description]],'TC-MVT'!A:D,4,0),"Chưa có mã")</f>
        <v>1251121931677</v>
      </c>
      <c r="AV2119" s="5"/>
      <c r="AW2119" s="375" t="str">
        <f>VLOOKUP(Table134[[#This Row],[Material description]],'TC-MVT'!$A:$D,3,0)</f>
        <v>SAE J403-2014</v>
      </c>
      <c r="AX2119" s="260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233" t="str">
        <f>IFERROR(VLOOKUP(Table134[[#This Row],[Item Description]],#REF!,3,0),Table134[[#This Row],[Tiêu chuẩn hiện tại trên SAP]])</f>
        <v>SAE J403-2014</v>
      </c>
      <c r="AZ2119" s="377" t="str">
        <f>IFERROR(VLOOKUP(Table134[[#This Row],[Item Description]],'TC-MVT'!A:D,4,0),"Chưa có mã")</f>
        <v>Chưa có mã</v>
      </c>
      <c r="BA2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30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30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32" t="s">
        <v>1469</v>
      </c>
      <c r="AR2120" s="232" t="str">
        <f>VLOOKUP(Table134[[#This Row],[Mác thép]],'TC-MVT'!F:G,2,0)</f>
        <v>LC</v>
      </c>
      <c r="AS2120" s="28" t="s">
        <v>1063</v>
      </c>
      <c r="AT2120" s="233" t="s">
        <v>1470</v>
      </c>
      <c r="AU2120" s="9">
        <f>IFERROR(VLOOKUP(Table134[[#This Row],[Material description]],'TC-MVT'!A:D,4,0),"Chưa có mã")</f>
        <v>1251121916223</v>
      </c>
      <c r="AV2120" s="5"/>
      <c r="AW2120" s="375" t="str">
        <f>VLOOKUP(Table134[[#This Row],[Material description]],'TC-MVT'!$A:$D,3,0)</f>
        <v>SAE J403-2014</v>
      </c>
      <c r="AX2120" s="260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233" t="str">
        <f>IFERROR(VLOOKUP(Table134[[#This Row],[Item Description]],#REF!,3,0),Table134[[#This Row],[Tiêu chuẩn hiện tại trên SAP]])</f>
        <v>SAE J403-2014</v>
      </c>
      <c r="AZ2120" s="377">
        <f>IFERROR(VLOOKUP(Table134[[#This Row],[Item Description]],'TC-MVT'!A:D,4,0),"Chưa có mã")</f>
        <v>1251122101710</v>
      </c>
      <c r="BA2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30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40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32" t="s">
        <v>1469</v>
      </c>
      <c r="AR2121" s="232" t="str">
        <f>VLOOKUP(Table134[[#This Row],[Mác thép]],'TC-MVT'!F:G,2,0)</f>
        <v>LC</v>
      </c>
      <c r="AS2121" s="28" t="s">
        <v>1063</v>
      </c>
      <c r="AT2121" s="233" t="s">
        <v>1470</v>
      </c>
      <c r="AU2121" s="9">
        <f>IFERROR(VLOOKUP(Table134[[#This Row],[Material description]],'TC-MVT'!A:D,4,0),"Chưa có mã")</f>
        <v>1251121916186</v>
      </c>
      <c r="AV2121" s="5"/>
      <c r="AW2121" s="375" t="str">
        <f>VLOOKUP(Table134[[#This Row],[Material description]],'TC-MVT'!$A:$D,3,0)</f>
        <v>SAE J403-2014</v>
      </c>
      <c r="AX2121" s="260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233" t="str">
        <f>IFERROR(VLOOKUP(Table134[[#This Row],[Item Description]],#REF!,3,0),Table134[[#This Row],[Tiêu chuẩn hiện tại trên SAP]])</f>
        <v>SAE J403-2014</v>
      </c>
      <c r="AZ2121" s="377">
        <f>IFERROR(VLOOKUP(Table134[[#This Row],[Item Description]],'TC-MVT'!A:D,4,0),"Chưa có mã")</f>
        <v>1251122104728</v>
      </c>
      <c r="BA2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30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32" t="s">
        <v>1469</v>
      </c>
      <c r="AR2122" s="232" t="str">
        <f>VLOOKUP(Table134[[#This Row],[Mác thép]],'TC-MVT'!F:G,2,0)</f>
        <v>LC</v>
      </c>
      <c r="AS2122" s="28" t="s">
        <v>1063</v>
      </c>
      <c r="AT2122" s="233" t="s">
        <v>1470</v>
      </c>
      <c r="AU2122" s="9">
        <f>IFERROR(VLOOKUP(Table134[[#This Row],[Material description]],'TC-MVT'!A:D,4,0),"Chưa có mã")</f>
        <v>1251121920909</v>
      </c>
      <c r="AV2122" s="5"/>
      <c r="AW2122" s="375" t="str">
        <f>VLOOKUP(Table134[[#This Row],[Material description]],'TC-MVT'!$A:$D,3,0)</f>
        <v>SAE J403-2014</v>
      </c>
      <c r="AX2122" s="260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233" t="str">
        <f>IFERROR(VLOOKUP(Table134[[#This Row],[Item Description]],#REF!,3,0),Table134[[#This Row],[Tiêu chuẩn hiện tại trên SAP]])</f>
        <v>SAE J403-2014</v>
      </c>
      <c r="AZ2122" s="377">
        <f>IFERROR(VLOOKUP(Table134[[#This Row],[Item Description]],'TC-MVT'!A:D,4,0),"Chưa có mã")</f>
        <v>1251122109181</v>
      </c>
      <c r="BA2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30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32" t="s">
        <v>1469</v>
      </c>
      <c r="AR2123" s="232" t="str">
        <f>VLOOKUP(Table134[[#This Row],[Mác thép]],'TC-MVT'!F:G,2,0)</f>
        <v>LC</v>
      </c>
      <c r="AS2123" s="28" t="s">
        <v>1063</v>
      </c>
      <c r="AT2123" s="233" t="s">
        <v>1470</v>
      </c>
      <c r="AU2123" s="9">
        <f>IFERROR(VLOOKUP(Table134[[#This Row],[Material description]],'TC-MVT'!A:D,4,0),"Chưa có mã")</f>
        <v>1251121918166</v>
      </c>
      <c r="AV2123" s="5"/>
      <c r="AW2123" s="375" t="str">
        <f>VLOOKUP(Table134[[#This Row],[Material description]],'TC-MVT'!$A:$D,3,0)</f>
        <v>SAE J403-2014</v>
      </c>
      <c r="AX2123" s="260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233" t="str">
        <f>IFERROR(VLOOKUP(Table134[[#This Row],[Item Description]],#REF!,3,0),Table134[[#This Row],[Tiêu chuẩn hiện tại trên SAP]])</f>
        <v>SAE J403-2014</v>
      </c>
      <c r="AZ2123" s="377">
        <f>IFERROR(VLOOKUP(Table134[[#This Row],[Item Description]],'TC-MVT'!A:D,4,0),"Chưa có mã")</f>
        <v>1251122100713</v>
      </c>
      <c r="BA2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30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32" t="s">
        <v>1469</v>
      </c>
      <c r="AR2124" s="232" t="str">
        <f>VLOOKUP(Table134[[#This Row],[Mác thép]],'TC-MVT'!F:G,2,0)</f>
        <v>LC</v>
      </c>
      <c r="AS2124" s="28" t="s">
        <v>1063</v>
      </c>
      <c r="AT2124" s="233" t="s">
        <v>1470</v>
      </c>
      <c r="AU2124" s="9">
        <f>IFERROR(VLOOKUP(Table134[[#This Row],[Material description]],'TC-MVT'!A:D,4,0),"Chưa có mã")</f>
        <v>1251121947043</v>
      </c>
      <c r="AV2124" s="5"/>
      <c r="AW2124" s="375" t="str">
        <f>VLOOKUP(Table134[[#This Row],[Item Description]],'TC-MVT'!$A:$D,3,0)</f>
        <v>SAE J403-2014</v>
      </c>
      <c r="AX2124" s="260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233" t="str">
        <f>IFERROR(VLOOKUP(Table134[[#This Row],[Item Description]],#REF!,3,0),Table134[[#This Row],[Tiêu chuẩn hiện tại trên SAP]])</f>
        <v>SAE J403-2014</v>
      </c>
      <c r="AZ2124" s="377">
        <f>IFERROR(VLOOKUP(Table134[[#This Row],[Item Description]],'TC-MVT'!A:D,4,0),"Chưa có mã")</f>
        <v>1251122104834</v>
      </c>
      <c r="BA2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30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32" t="s">
        <v>1469</v>
      </c>
      <c r="AR2125" s="232" t="str">
        <f>VLOOKUP(Table134[[#This Row],[Mác thép]],'TC-MVT'!F:G,2,0)</f>
        <v>LC</v>
      </c>
      <c r="AS2125" s="28" t="s">
        <v>1063</v>
      </c>
      <c r="AT2125" s="233" t="s">
        <v>1470</v>
      </c>
      <c r="AU2125" s="9">
        <f>IFERROR(VLOOKUP(Table134[[#This Row],[Material description]],'TC-MVT'!A:D,4,0),"Chưa có mã")</f>
        <v>1251121917923</v>
      </c>
      <c r="AV2125" s="5"/>
      <c r="AW2125" s="375" t="str">
        <f>VLOOKUP(Table134[[#This Row],[Material description]],'TC-MVT'!$A:$D,3,0)</f>
        <v>SAE J403-2014</v>
      </c>
      <c r="AX2125" s="260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233" t="str">
        <f>IFERROR(VLOOKUP(Table134[[#This Row],[Item Description]],#REF!,3,0),Table134[[#This Row],[Tiêu chuẩn hiện tại trên SAP]])</f>
        <v>SAE J403-2014</v>
      </c>
      <c r="AZ2125" s="377" t="str">
        <f>IFERROR(VLOOKUP(Table134[[#This Row],[Item Description]],'TC-MVT'!A:D,4,0),"Chưa có mã")</f>
        <v>Chưa có mã</v>
      </c>
      <c r="BA2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30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32" t="s">
        <v>1469</v>
      </c>
      <c r="AR2126" s="232" t="str">
        <f>VLOOKUP(Table134[[#This Row],[Mác thép]],'TC-MVT'!F:G,2,0)</f>
        <v>LC</v>
      </c>
      <c r="AS2126" s="28" t="s">
        <v>1063</v>
      </c>
      <c r="AT2126" s="233" t="s">
        <v>1470</v>
      </c>
      <c r="AU2126" s="9">
        <f>IFERROR(VLOOKUP(Table134[[#This Row],[Material description]],'TC-MVT'!A:D,4,0),"Chưa có mã")</f>
        <v>1251121917886</v>
      </c>
      <c r="AV2126" s="5"/>
      <c r="AW2126" s="375" t="str">
        <f>VLOOKUP(Table134[[#This Row],[Material description]],'TC-MVT'!$A:$D,3,0)</f>
        <v>SAE J403-2014</v>
      </c>
      <c r="AX2126" s="260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233" t="str">
        <f>IFERROR(VLOOKUP(Table134[[#This Row],[Item Description]],#REF!,3,0),Table134[[#This Row],[Tiêu chuẩn hiện tại trên SAP]])</f>
        <v>SAE J403-2014</v>
      </c>
      <c r="AZ2126" s="377" t="str">
        <f>IFERROR(VLOOKUP(Table134[[#This Row],[Item Description]],'TC-MVT'!A:D,4,0),"Chưa có mã")</f>
        <v>Chưa có mã</v>
      </c>
      <c r="BA2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41" t="s">
        <v>383</v>
      </c>
      <c r="G2127" s="2"/>
      <c r="H2127" s="5"/>
      <c r="I2127" s="247"/>
      <c r="J2127" s="245"/>
      <c r="K2127" s="246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54">
        <f>SUM(X2071:X2126)</f>
        <v>48871.523999999998</v>
      </c>
      <c r="Y2127" s="254">
        <f>SUM(Y2071:Y2126)</f>
        <v>6694.2620000000006</v>
      </c>
      <c r="Z2127" s="254">
        <f>SUM(Z2071:Z2126)</f>
        <v>5186.13</v>
      </c>
      <c r="AA2127" s="254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7" s="4"/>
      <c r="AM2127" s="4"/>
      <c r="AN2127" s="4"/>
      <c r="AO2127" s="4"/>
      <c r="AP2127" s="4"/>
      <c r="AQ2127" s="232" t="s">
        <v>1469</v>
      </c>
      <c r="AR2127" s="232"/>
      <c r="AS2127" s="28"/>
      <c r="AT2127" s="233"/>
      <c r="AU2127" s="9"/>
      <c r="AV2127" s="5"/>
      <c r="AW2127" s="375"/>
      <c r="AX2127" s="260"/>
      <c r="AY2127" s="233"/>
      <c r="AZ2127" s="377"/>
      <c r="BA2127" s="377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66" t="s">
        <v>1488</v>
      </c>
      <c r="B2128" s="460" t="s">
        <v>1489</v>
      </c>
      <c r="C2128" s="119" t="s">
        <v>471</v>
      </c>
      <c r="D2128" s="213" t="s">
        <v>1490</v>
      </c>
      <c r="E2128" s="213"/>
      <c r="F2128" s="437" t="s">
        <v>476</v>
      </c>
      <c r="G2128" s="131">
        <v>2000003191</v>
      </c>
      <c r="H2128" s="124" t="s">
        <v>683</v>
      </c>
      <c r="I2128" s="191" t="s">
        <v>684</v>
      </c>
      <c r="J2128" s="182" t="s">
        <v>692</v>
      </c>
      <c r="K2128" s="130" t="s">
        <v>692</v>
      </c>
      <c r="L2128" s="124" t="s">
        <v>1451</v>
      </c>
      <c r="M2128" s="132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4" t="s">
        <v>14</v>
      </c>
      <c r="O2128" s="471">
        <v>2.75</v>
      </c>
      <c r="P2128" s="131" t="s">
        <v>72</v>
      </c>
      <c r="Q2128" s="133">
        <v>1212</v>
      </c>
      <c r="R2128" s="134" t="str">
        <f>IF(LEN(Table134[[#This Row],[Khổ rộng]])=4,LEFT(Table134[[#This Row],[Khổ rộng]],3),3)&amp;""&amp;IF(RIGHT(Q2128,1)&lt;"5","X","Y")</f>
        <v>121X</v>
      </c>
      <c r="S2128" s="124">
        <v>0</v>
      </c>
      <c r="T2128" s="124">
        <v>1</v>
      </c>
      <c r="U2128" s="124">
        <f>Table134[[#This Row],[1A]]+Table134[[#This Row],[1B
I]]</f>
        <v>1</v>
      </c>
      <c r="V2128" s="487">
        <v>350</v>
      </c>
      <c r="W2128" s="5">
        <f>+Table134[[#This Row],[Tổng LSX]]</f>
        <v>1</v>
      </c>
      <c r="X2128" s="124"/>
      <c r="Y2128" s="124"/>
      <c r="Z2128" s="124" t="e">
        <f>SUMIF('Loại I HSM'!#REF!,Table134[[#This Row],[Material description]],'Loại I HSM'!#REF!)/1000*(U2128/SUMIF($M$1141:$M$1144,M2128,$U$1141:$U$1144))</f>
        <v>#REF!</v>
      </c>
      <c r="AA2128" s="124">
        <f t="shared" ref="AA2128:AA2159" si="372">X2128+Y2128</f>
        <v>0</v>
      </c>
      <c r="AB2128" s="124">
        <f t="shared" ref="AB2128:AB2159" si="373">IF(S2128=0,SUM(X2128:Y2128)-T2128,IF(T2128=0,X2128-S2128,((X2128-S2128)+(Y2128-T2128))))</f>
        <v>-1</v>
      </c>
      <c r="AC2128" s="124"/>
      <c r="AD2128" s="124" t="str">
        <f>IF(Table134[[#This Row],[Tổng lượng sản xuất]]&gt;Table134[[#This Row],[Tổng LSX]]*0.9,"Hoàn thành","Chưa hoàn thành")</f>
        <v>Chưa hoàn thành</v>
      </c>
      <c r="AE212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10">
        <f>SUMIFS(BH!I:I,BH!F:F,Table134[[#This Row],[Material description]],BH!C:C,Table134[[#This Row],[SO Mapping]])/1000+SUMIFS(BH!I:I,BH!F:F,Table134[[#This Row],[Item Description]],BH!C:C,Table134[[#This Row],[SO Mapping]])/1000</f>
        <v>356.26400000000001</v>
      </c>
      <c r="AG212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8" s="50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5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8" s="126">
        <f>SUMIFS(MP!D:D,MP!C:C,Table134[[#This Row],[Material description]]&amp;" II",MP!H:H,"")/1000</f>
        <v>0</v>
      </c>
      <c r="AM2128" s="126">
        <f>SUMIFS(MP!D:D,MP!A:A,"1522",MP!C:C,Table134[[#This Row],[Material description]],MP!H:H,"",MP!E:E,"ZH1")/1000</f>
        <v>0</v>
      </c>
      <c r="AN2128" s="126">
        <f>SUMIFS(MP!D:D,MP!A:A,"1522",MP!C:C,Table134[[#This Row],[Material description]],MP!H:H,"",MP!E:E,"ZH2")/1000</f>
        <v>0</v>
      </c>
      <c r="AO212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126">
        <f>SUMIFS(MP!D:D,MP!A:A,"cnk",MP!C:C,Table134[[#This Row],[Material description]])/1000</f>
        <v>0</v>
      </c>
      <c r="AQ2128" s="229" t="s">
        <v>1469</v>
      </c>
      <c r="AR2128" s="229" t="str">
        <f>VLOOKUP(Table134[[#This Row],[Mác thép]],'TC-MVT'!F:G,2,0)</f>
        <v>LC</v>
      </c>
      <c r="AS2128" s="127" t="s">
        <v>690</v>
      </c>
      <c r="AT2128" s="230" t="s">
        <v>1491</v>
      </c>
      <c r="AU2128" s="128">
        <f>VLOOKUP(Table134[[#This Row],[Material description]],'TC-MVT'!$A:$D,4,0)</f>
        <v>1251121953549</v>
      </c>
      <c r="AV2128" s="121"/>
      <c r="AW2128" s="374" t="str">
        <f>VLOOKUP(Table134[[#This Row],[Material description]],'TC-MVT'!$A:$D,3,0)</f>
        <v>SAE J403-2014</v>
      </c>
      <c r="AX2128" s="26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230" t="str">
        <f>IFERROR(VLOOKUP(Table134[[#This Row],[Item Description]],#REF!,3,0),Table134[[#This Row],[Tiêu chuẩn hiện tại trên SAP]])</f>
        <v>SAE J403-2014</v>
      </c>
      <c r="AZ2128" s="376" t="str">
        <f>IFERROR(VLOOKUP(Table134[[#This Row],[Item Description]],'TC-MVT'!A:D,4,0),"Chưa có mã")</f>
        <v>Chưa có mã</v>
      </c>
      <c r="BA212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30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398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66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Table134[[#This Row],[Item Description]]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9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32" t="s">
        <v>1469</v>
      </c>
      <c r="AR2129" s="232" t="str">
        <f>VLOOKUP(Table134[[#This Row],[Mác thép]],'TC-MVT'!F:G,2,0)</f>
        <v>LC</v>
      </c>
      <c r="AS2129" s="28" t="s">
        <v>891</v>
      </c>
      <c r="AT2129" s="233" t="s">
        <v>1491</v>
      </c>
      <c r="AU2129" s="9">
        <f>VLOOKUP(Table134[[#This Row],[Material description]],'TC-MVT'!$A:$D,4,0)</f>
        <v>1251121917985</v>
      </c>
      <c r="AV2129" s="5"/>
      <c r="AW2129" s="375" t="str">
        <f>VLOOKUP(Table134[[#This Row],[Material description]],'TC-MVT'!$A:$D,3,0)</f>
        <v>SAE J403-2014</v>
      </c>
      <c r="AX2129" s="260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233" t="str">
        <f>IFERROR(VLOOKUP(Table134[[#This Row],[Item Description]],#REF!,3,0),Table134[[#This Row],[Tiêu chuẩn hiện tại trên SAP]])</f>
        <v>SAE J403-2014</v>
      </c>
      <c r="AZ2129" s="377">
        <f>IFERROR(VLOOKUP(Table134[[#This Row],[Item Description]],'TC-MVT'!A:D,4,0),"Chưa có mã")</f>
        <v>1251122104704</v>
      </c>
      <c r="BA2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30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398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66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Table134[[#This Row],[Item Description]]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32" t="s">
        <v>1469</v>
      </c>
      <c r="AR2130" s="232" t="str">
        <f>VLOOKUP(Table134[[#This Row],[Mác thép]],'TC-MVT'!F:G,2,0)</f>
        <v>LC</v>
      </c>
      <c r="AS2130" s="28" t="s">
        <v>891</v>
      </c>
      <c r="AT2130" s="233" t="s">
        <v>1491</v>
      </c>
      <c r="AU2130" s="9">
        <f>VLOOKUP(Table134[[#This Row],[Material description]],'TC-MVT'!$A:$D,4,0)</f>
        <v>1251121918005</v>
      </c>
      <c r="AV2130" s="5"/>
      <c r="AW2130" s="375" t="str">
        <f>VLOOKUP(Table134[[#This Row],[Material description]],'TC-MVT'!$A:$D,3,0)</f>
        <v>SAE J403-2014</v>
      </c>
      <c r="AX2130" s="260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233" t="str">
        <f>IFERROR(VLOOKUP(Table134[[#This Row],[Item Description]],#REF!,3,0),Table134[[#This Row],[Tiêu chuẩn hiện tại trên SAP]])</f>
        <v>SAE J403-2014</v>
      </c>
      <c r="AZ2130" s="377" t="str">
        <f>IFERROR(VLOOKUP(Table134[[#This Row],[Item Description]],'TC-MVT'!A:D,4,0),"Chưa có mã")</f>
        <v>Chưa có mã</v>
      </c>
      <c r="BA2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30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66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Table134[[#This Row],[Item Description]]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1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32" t="s">
        <v>1469</v>
      </c>
      <c r="AR2131" s="232" t="str">
        <f>VLOOKUP(Table134[[#This Row],[Mác thép]],'TC-MVT'!F:G,2,0)</f>
        <v>LC</v>
      </c>
      <c r="AS2131" s="28" t="s">
        <v>1307</v>
      </c>
      <c r="AT2131" s="233" t="s">
        <v>1491</v>
      </c>
      <c r="AU2131" s="9">
        <f>IFERROR(VLOOKUP(Table134[[#This Row],[Material description]],'TC-MVT'!A:D,4,0),"Chưa có mã")</f>
        <v>1251121917626</v>
      </c>
      <c r="AV2131" s="5"/>
      <c r="AW2131" s="375" t="str">
        <f>VLOOKUP(Table134[[#This Row],[Material description]],'TC-MVT'!$A:$D,3,0)</f>
        <v>SAE J403-2014</v>
      </c>
      <c r="AX2131" s="260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233" t="str">
        <f>IFERROR(VLOOKUP(Table134[[#This Row],[Item Description]],#REF!,3,0),Table134[[#This Row],[Tiêu chuẩn hiện tại trên SAP]])</f>
        <v>SAE J403-2014</v>
      </c>
      <c r="AZ2131" s="377">
        <f>IFERROR(VLOOKUP(Table134[[#This Row],[Item Description]],'TC-MVT'!A:D,4,0),"Chưa có mã")</f>
        <v>1251122104872</v>
      </c>
      <c r="BA2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30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Table134[[#This Row],[Item Description]]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32" t="s">
        <v>1469</v>
      </c>
      <c r="AR2132" s="232" t="str">
        <f>VLOOKUP(Table134[[#This Row],[Mác thép]],'TC-MVT'!F:G,2,0)</f>
        <v>LC</v>
      </c>
      <c r="AS2132" s="28" t="s">
        <v>891</v>
      </c>
      <c r="AT2132" s="233" t="s">
        <v>1491</v>
      </c>
      <c r="AU2132" s="9">
        <f>VLOOKUP(Table134[[#This Row],[Material description]],'TC-MVT'!$A:$D,4,0)</f>
        <v>1251121918340</v>
      </c>
      <c r="AV2132" s="5"/>
      <c r="AW2132" s="375" t="str">
        <f>VLOOKUP(Table134[[#This Row],[Item Description]],'TC-MVT'!$A:$D,3,0)</f>
        <v>SAE J403-2014</v>
      </c>
      <c r="AX2132" s="260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233" t="str">
        <f>IFERROR(VLOOKUP(Table134[[#This Row],[Item Description]],#REF!,3,0),Table134[[#This Row],[Tiêu chuẩn hiện tại trên SAP]])</f>
        <v>SAE J403-2014</v>
      </c>
      <c r="AZ2132" s="377">
        <f>IFERROR(VLOOKUP(Table134[[#This Row],[Item Description]],'TC-MVT'!A:D,4,0),"Chưa có mã")</f>
        <v>1251122105725</v>
      </c>
      <c r="BA2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30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32" t="s">
        <v>1469</v>
      </c>
      <c r="AR2133" s="232" t="str">
        <f>VLOOKUP(Table134[[#This Row],[Mác thép]],'TC-MVT'!F:G,2,0)</f>
        <v>LC</v>
      </c>
      <c r="AS2133" s="28" t="s">
        <v>1063</v>
      </c>
      <c r="AT2133" s="233" t="s">
        <v>1491</v>
      </c>
      <c r="AU2133" s="9">
        <f>VLOOKUP(Table134[[#This Row],[Material description]],'TC-MVT'!$A:$D,4,0)</f>
        <v>1251121942611</v>
      </c>
      <c r="AV2133" s="5"/>
      <c r="AW2133" s="375" t="e">
        <f>VLOOKUP(Table134[[#This Row],[Item Description]],'TC-MVT'!$A:$D,3,0)</f>
        <v>#N/A</v>
      </c>
      <c r="AX2133" s="260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233" t="e">
        <f>IFERROR(VLOOKUP(Table134[[#This Row],[Item Description]],#REF!,3,0),Table134[[#This Row],[Tiêu chuẩn hiện tại trên SAP]])</f>
        <v>#N/A</v>
      </c>
      <c r="AZ2133" s="377" t="str">
        <f>IFERROR(VLOOKUP(Table134[[#This Row],[Item Description]],#REF!,4,0),"Chưa có đơn SPM")</f>
        <v>Chưa có đơn SPM</v>
      </c>
      <c r="BA2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30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32" t="s">
        <v>1469</v>
      </c>
      <c r="AR2134" s="232" t="str">
        <f>VLOOKUP(Table134[[#This Row],[Mác thép]],'TC-MVT'!F:G,2,0)</f>
        <v>LC</v>
      </c>
      <c r="AS2134" s="28" t="s">
        <v>994</v>
      </c>
      <c r="AT2134" s="233" t="s">
        <v>1491</v>
      </c>
      <c r="AU2134" s="9">
        <f>VLOOKUP(Table134[[#This Row],[Material description]],'TC-MVT'!$A:$D,4,0)</f>
        <v>1251121917725</v>
      </c>
      <c r="AV2134" s="5"/>
      <c r="AW2134" s="375" t="str">
        <f>VLOOKUP(Table134[[#This Row],[Material description]],'TC-MVT'!$A:$D,3,0)</f>
        <v>SAE J403-2014</v>
      </c>
      <c r="AX2134" s="260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233" t="str">
        <f>IFERROR(VLOOKUP(Table134[[#This Row],[Item Description]],#REF!,3,0),Table134[[#This Row],[Tiêu chuẩn hiện tại trên SAP]])</f>
        <v>SAE J403-2014</v>
      </c>
      <c r="AZ2134" s="377">
        <f>IFERROR(VLOOKUP(Table134[[#This Row],[Item Description]],'TC-MVT'!A:D,4,0),"Chưa có mã")</f>
        <v>1251122104094</v>
      </c>
      <c r="BA2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30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32" t="s">
        <v>1469</v>
      </c>
      <c r="AR2135" s="232" t="str">
        <f>VLOOKUP(Table134[[#This Row],[Mác thép]],'TC-MVT'!F:G,2,0)</f>
        <v>LC</v>
      </c>
      <c r="AS2135" s="28" t="s">
        <v>1063</v>
      </c>
      <c r="AT2135" s="233" t="s">
        <v>1491</v>
      </c>
      <c r="AU2135" s="9">
        <f>VLOOKUP(Table134[[#This Row],[Material description]],'TC-MVT'!$A:$D,4,0)</f>
        <v>1251121931516</v>
      </c>
      <c r="AV2135" s="5"/>
      <c r="AW2135" s="375" t="e">
        <f>VLOOKUP(Table134[[#This Row],[Item Description]],'TC-MVT'!$A:$D,3,0)</f>
        <v>#N/A</v>
      </c>
      <c r="AX2135" s="260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233" t="e">
        <f>IFERROR(VLOOKUP(Table134[[#This Row],[Item Description]],#REF!,3,0),Table134[[#This Row],[Tiêu chuẩn hiện tại trên SAP]])</f>
        <v>#N/A</v>
      </c>
      <c r="AZ2135" s="377" t="str">
        <f>IFERROR(VLOOKUP(Table134[[#This Row],[Item Description]],#REF!,4,0),"Chưa có đơn SPM")</f>
        <v>Chưa có đơn SPM</v>
      </c>
      <c r="BA2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30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32" t="s">
        <v>1469</v>
      </c>
      <c r="AR2136" s="232" t="str">
        <f>VLOOKUP(Table134[[#This Row],[Mác thép]],'TC-MVT'!F:G,2,0)</f>
        <v>LC</v>
      </c>
      <c r="AS2136" s="28" t="s">
        <v>1063</v>
      </c>
      <c r="AT2136" s="233" t="s">
        <v>1491</v>
      </c>
      <c r="AU2136" s="9">
        <f>VLOOKUP(Table134[[#This Row],[Material description]],'TC-MVT'!$A:$D,4,0)</f>
        <v>1251121927526</v>
      </c>
      <c r="AV2136" s="5"/>
      <c r="AW2136" s="375" t="e">
        <f>VLOOKUP(Table134[[#This Row],[Item Description]],'TC-MVT'!$A:$D,3,0)</f>
        <v>#N/A</v>
      </c>
      <c r="AX2136" s="260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233" t="e">
        <f>IFERROR(VLOOKUP(Table134[[#This Row],[Item Description]],#REF!,3,0),Table134[[#This Row],[Tiêu chuẩn hiện tại trên SAP]])</f>
        <v>#N/A</v>
      </c>
      <c r="AZ2136" s="377" t="str">
        <f>IFERROR(VLOOKUP(Table134[[#This Row],[Item Description]],#REF!,4,0),"Chưa có đơn SPM")</f>
        <v>Chưa có đơn SPM</v>
      </c>
      <c r="BA2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30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32" t="s">
        <v>1469</v>
      </c>
      <c r="AR2137" s="232" t="str">
        <f>VLOOKUP(Table134[[#This Row],[Mác thép]],'TC-MVT'!F:G,2,0)</f>
        <v>LC</v>
      </c>
      <c r="AS2137" s="28" t="s">
        <v>773</v>
      </c>
      <c r="AT2137" s="233" t="s">
        <v>1491</v>
      </c>
      <c r="AU2137" s="9">
        <f>VLOOKUP(Table134[[#This Row],[Material description]],'TC-MVT'!$A:$D,4,0)</f>
        <v>1251121967898</v>
      </c>
      <c r="AV2137" s="5"/>
      <c r="AW2137" s="375" t="e">
        <f>VLOOKUP(Table134[[#This Row],[Item Description]],'TC-MVT'!$A:$D,3,0)</f>
        <v>#N/A</v>
      </c>
      <c r="AX2137" s="260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233" t="e">
        <f>IFERROR(VLOOKUP(Table134[[#This Row],[Item Description]],#REF!,3,0),Table134[[#This Row],[Tiêu chuẩn hiện tại trên SAP]])</f>
        <v>#N/A</v>
      </c>
      <c r="AZ2137" s="377" t="str">
        <f>IFERROR(VLOOKUP(Table134[[#This Row],[Item Description]],#REF!,4,0),"Chưa có đơn SPM")</f>
        <v>Chưa có đơn SPM</v>
      </c>
      <c r="BA2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30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32" t="s">
        <v>1469</v>
      </c>
      <c r="AR2138" s="232" t="str">
        <f>VLOOKUP(Table134[[#This Row],[Mác thép]],'TC-MVT'!F:G,2,0)</f>
        <v>LC</v>
      </c>
      <c r="AS2138" s="28" t="s">
        <v>1063</v>
      </c>
      <c r="AT2138" s="233" t="s">
        <v>1491</v>
      </c>
      <c r="AU2138" s="9">
        <f>VLOOKUP(Table134[[#This Row],[Material description]],'TC-MVT'!$A:$D,4,0)</f>
        <v>1251121934777</v>
      </c>
      <c r="AV2138" s="5"/>
      <c r="AW2138" s="375" t="e">
        <f>VLOOKUP(Table134[[#This Row],[Item Description]],'TC-MVT'!$A:$D,3,0)</f>
        <v>#N/A</v>
      </c>
      <c r="AX2138" s="260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233" t="e">
        <f>IFERROR(VLOOKUP(Table134[[#This Row],[Item Description]],#REF!,3,0),Table134[[#This Row],[Tiêu chuẩn hiện tại trên SAP]])</f>
        <v>#N/A</v>
      </c>
      <c r="AZ2138" s="377" t="str">
        <f>IFERROR(VLOOKUP(Table134[[#This Row],[Item Description]],#REF!,4,0),"Chưa có đơn SPM")</f>
        <v>Chưa có đơn SPM</v>
      </c>
      <c r="BA2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30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32" t="s">
        <v>1469</v>
      </c>
      <c r="AR2139" s="232" t="str">
        <f>VLOOKUP(Table134[[#This Row],[Mác thép]],'TC-MVT'!F:G,2,0)</f>
        <v>LC</v>
      </c>
      <c r="AS2139" s="28" t="s">
        <v>1063</v>
      </c>
      <c r="AT2139" s="233" t="s">
        <v>1491</v>
      </c>
      <c r="AU2139" s="9">
        <f>VLOOKUP(Table134[[#This Row],[Material description]],'TC-MVT'!$A:$D,4,0)</f>
        <v>1251121942635</v>
      </c>
      <c r="AV2139" s="5"/>
      <c r="AW2139" s="375" t="e">
        <f>VLOOKUP(Table134[[#This Row],[Item Description]],'TC-MVT'!$A:$D,3,0)</f>
        <v>#N/A</v>
      </c>
      <c r="AX2139" s="260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233" t="e">
        <f>IFERROR(VLOOKUP(Table134[[#This Row],[Item Description]],#REF!,3,0),Table134[[#This Row],[Tiêu chuẩn hiện tại trên SAP]])</f>
        <v>#N/A</v>
      </c>
      <c r="AZ2139" s="377" t="str">
        <f>IFERROR(VLOOKUP(Table134[[#This Row],[Item Description]],#REF!,4,0),"Chưa có đơn SPM")</f>
        <v>Chưa có đơn SPM</v>
      </c>
      <c r="BA2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30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32" t="s">
        <v>1469</v>
      </c>
      <c r="AR2140" s="232" t="str">
        <f>VLOOKUP(Table134[[#This Row],[Mác thép]],'TC-MVT'!F:G,2,0)</f>
        <v>LC</v>
      </c>
      <c r="AS2140" s="28" t="s">
        <v>1063</v>
      </c>
      <c r="AT2140" s="233" t="s">
        <v>1491</v>
      </c>
      <c r="AU2140" s="9">
        <f>VLOOKUP(Table134[[#This Row],[Material description]],'TC-MVT'!$A:$D,4,0)</f>
        <v>1251121932049</v>
      </c>
      <c r="AV2140" s="5"/>
      <c r="AW2140" s="375" t="e">
        <f>VLOOKUP(Table134[[#This Row],[Item Description]],'TC-MVT'!$A:$D,3,0)</f>
        <v>#N/A</v>
      </c>
      <c r="AX2140" s="260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233" t="e">
        <f>IFERROR(VLOOKUP(Table134[[#This Row],[Item Description]],#REF!,3,0),Table134[[#This Row],[Tiêu chuẩn hiện tại trên SAP]])</f>
        <v>#N/A</v>
      </c>
      <c r="AZ2140" s="377" t="str">
        <f>IFERROR(VLOOKUP(Table134[[#This Row],[Item Description]],#REF!,4,0),"Chưa có đơn SPM")</f>
        <v>Chưa có đơn SPM</v>
      </c>
      <c r="BA2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33" t="s">
        <v>82</v>
      </c>
      <c r="G2141" s="2"/>
      <c r="H2141" s="5" t="s">
        <v>764</v>
      </c>
      <c r="I2141" s="247" t="s">
        <v>684</v>
      </c>
      <c r="J2141" s="245" t="s">
        <v>696</v>
      </c>
      <c r="K2141" s="246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9">
        <f>SUMIF('Loại I HSM'!$A$5981:$A$6050,Table134[[#This Row],[Material description]],'Loại I HSM'!$B$5981:$B$6050)/1000*(U2141/SUMIF($M$2133:$M$2199,M2141,$U$2133:$U$2199))</f>
        <v>215.86</v>
      </c>
      <c r="Y2141" s="249">
        <f>SUMIF('Loại I HSM'!$D$5981:$D$6050,Table134[[#This Row],[Material description]],'Loại I HSM'!$E$5981:$E$6050)/1000*(U2141/SUMIF($M$2133:$M$2199,M2141,$U$2133:$U$2199))</f>
        <v>209.56</v>
      </c>
      <c r="Z2141" s="249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32" t="s">
        <v>1469</v>
      </c>
      <c r="AR2141" s="232" t="str">
        <f>VLOOKUP(Table134[[#This Row],[Mác thép]],'TC-MVT'!F:G,2,0)</f>
        <v>LC</v>
      </c>
      <c r="AS2141" s="28" t="s">
        <v>763</v>
      </c>
      <c r="AT2141" s="233" t="s">
        <v>1491</v>
      </c>
      <c r="AU2141" s="9">
        <f>VLOOKUP(Table134[[#This Row],[Material description]],'TC-MVT'!$A:$D,4,0)</f>
        <v>1251121944523</v>
      </c>
      <c r="AV2141" s="5"/>
      <c r="AW2141" s="375" t="e">
        <f>VLOOKUP(Table134[[#This Row],[Item Description]],'TC-MVT'!$A:$D,3,0)</f>
        <v>#N/A</v>
      </c>
      <c r="AX2141" s="260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233" t="e">
        <f>IFERROR(VLOOKUP(Table134[[#This Row],[Item Description]],#REF!,3,0),Table134[[#This Row],[Tiêu chuẩn hiện tại trên SAP]])</f>
        <v>#N/A</v>
      </c>
      <c r="AZ2141" s="377" t="str">
        <f>IFERROR(VLOOKUP(Table134[[#This Row],[Item Description]],#REF!,4,0),"Chưa có đơn SPM")</f>
        <v>Chưa có đơn SPM</v>
      </c>
      <c r="BA2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30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32" t="s">
        <v>1469</v>
      </c>
      <c r="AR2142" s="232" t="str">
        <f>VLOOKUP(Table134[[#This Row],[Mác thép]],'TC-MVT'!F:G,2,0)</f>
        <v>LC</v>
      </c>
      <c r="AS2142" s="28" t="s">
        <v>1063</v>
      </c>
      <c r="AT2142" s="233" t="s">
        <v>1491</v>
      </c>
      <c r="AU2142" s="9">
        <f>VLOOKUP(Table134[[#This Row],[Material description]],'TC-MVT'!$A:$D,4,0)</f>
        <v>1251121934852</v>
      </c>
      <c r="AV2142" s="5"/>
      <c r="AW2142" s="375" t="e">
        <f>VLOOKUP(Table134[[#This Row],[Item Description]],'TC-MVT'!$A:$D,3,0)</f>
        <v>#N/A</v>
      </c>
      <c r="AX2142" s="260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233" t="e">
        <f>IFERROR(VLOOKUP(Table134[[#This Row],[Item Description]],#REF!,3,0),Table134[[#This Row],[Tiêu chuẩn hiện tại trên SAP]])</f>
        <v>#N/A</v>
      </c>
      <c r="AZ2142" s="377" t="str">
        <f>IFERROR(VLOOKUP(Table134[[#This Row],[Item Description]],#REF!,4,0),"Chưa có đơn SPM")</f>
        <v>Chưa có đơn SPM</v>
      </c>
      <c r="BA2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30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32" t="s">
        <v>1469</v>
      </c>
      <c r="AR2143" s="232" t="str">
        <f>VLOOKUP(Table134[[#This Row],[Mác thép]],'TC-MVT'!F:G,2,0)</f>
        <v>LC</v>
      </c>
      <c r="AS2143" s="28" t="s">
        <v>1063</v>
      </c>
      <c r="AT2143" s="233" t="s">
        <v>1491</v>
      </c>
      <c r="AU2143" s="9">
        <f>VLOOKUP(Table134[[#This Row],[Material description]],'TC-MVT'!$A:$D,4,0)</f>
        <v>1251121985458</v>
      </c>
      <c r="AV2143" s="5"/>
      <c r="AW2143" s="375" t="e">
        <f>VLOOKUP(Table134[[#This Row],[Item Description]],'TC-MVT'!$A:$D,3,0)</f>
        <v>#N/A</v>
      </c>
      <c r="AX2143" s="260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233" t="e">
        <f>IFERROR(VLOOKUP(Table134[[#This Row],[Item Description]],#REF!,3,0),Table134[[#This Row],[Tiêu chuẩn hiện tại trên SAP]])</f>
        <v>#N/A</v>
      </c>
      <c r="AZ2143" s="377" t="str">
        <f>IFERROR(VLOOKUP(Table134[[#This Row],[Item Description]],#REF!,4,0),"Chưa có đơn SPM")</f>
        <v>Chưa có đơn SPM</v>
      </c>
      <c r="BA2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30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Table134[[#This Row],[Item Description]]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32" t="s">
        <v>1469</v>
      </c>
      <c r="AR2144" s="232" t="str">
        <f>VLOOKUP(Table134[[#This Row],[Mác thép]],'TC-MVT'!F:G,2,0)</f>
        <v>LC</v>
      </c>
      <c r="AS2144" s="28" t="s">
        <v>1063</v>
      </c>
      <c r="AT2144" s="233" t="s">
        <v>1491</v>
      </c>
      <c r="AU2144" s="9">
        <f>VLOOKUP(Table134[[#This Row],[Material description]],'TC-MVT'!$A:$D,4,0)</f>
        <v>1251121920305</v>
      </c>
      <c r="AV2144" s="5"/>
      <c r="AW2144" s="375" t="str">
        <f>VLOOKUP(Table134[[#This Row],[Material description]],'TC-MVT'!$A:$D,3,0)</f>
        <v>SAE J403-2014</v>
      </c>
      <c r="AX2144" s="260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233" t="str">
        <f>IFERROR(VLOOKUP(Table134[[#This Row],[Item Description]],#REF!,3,0),Table134[[#This Row],[Tiêu chuẩn hiện tại trên SAP]])</f>
        <v>SAE J403-2014</v>
      </c>
      <c r="AZ2144" s="377">
        <f>IFERROR(VLOOKUP(Table134[[#This Row],[Item Description]],'TC-MVT'!A:D,4,0),"Chưa có mã")</f>
        <v>1251122109204</v>
      </c>
      <c r="BA2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33" t="s">
        <v>82</v>
      </c>
      <c r="G2145" s="2"/>
      <c r="H2145" s="5" t="s">
        <v>764</v>
      </c>
      <c r="I2145" s="247" t="s">
        <v>684</v>
      </c>
      <c r="J2145" s="245" t="s">
        <v>696</v>
      </c>
      <c r="K2145" s="246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9">
        <f>SUMIF('Loại I HSM'!$A$5981:$A$6050,Table134[[#This Row],[Material description]],'Loại I HSM'!$B$5981:$B$6050)/1000*(U2145/SUMIF($M$2133:$M$2199,M2145,$U$2133:$U$2199))</f>
        <v>0</v>
      </c>
      <c r="Y2145" s="249">
        <f>SUMIF('Loại I HSM'!$D$5981:$D$6050,Table134[[#This Row],[Material description]],'Loại I HSM'!$E$5981:$E$6050)/1000*(U2145/SUMIF($M$2133:$M$2199,M2145,$U$2133:$U$2199))</f>
        <v>20.193999999999999</v>
      </c>
      <c r="Z2145" s="249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32" t="s">
        <v>1469</v>
      </c>
      <c r="AR2145" s="232" t="str">
        <f>VLOOKUP(Table134[[#This Row],[Mác thép]],'TC-MVT'!F:G,2,0)</f>
        <v>LC</v>
      </c>
      <c r="AS2145" s="28" t="s">
        <v>763</v>
      </c>
      <c r="AT2145" s="233" t="s">
        <v>1491</v>
      </c>
      <c r="AU2145" s="9">
        <f>VLOOKUP(Table134[[#This Row],[Material description]],'TC-MVT'!$A:$D,4,0)</f>
        <v>1251121938737</v>
      </c>
      <c r="AV2145" s="5"/>
      <c r="AW2145" s="375" t="str">
        <f>VLOOKUP(Table134[[#This Row],[Material description]],'TC-MVT'!$A:$D,3,0)</f>
        <v>SAE J403-2014</v>
      </c>
      <c r="AX2145" s="260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233" t="str">
        <f>IFERROR(VLOOKUP(Table134[[#This Row],[Item Description]],#REF!,3,0),Table134[[#This Row],[Tiêu chuẩn hiện tại trên SAP]])</f>
        <v>SAE J403-2014</v>
      </c>
      <c r="AZ2145" s="377" t="str">
        <f>IFERROR(VLOOKUP(Table134[[#This Row],[Item Description]],'TC-MVT'!A:D,4,0),"Chưa có mã")</f>
        <v>Chưa có mã</v>
      </c>
      <c r="BA2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30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Table134[[#This Row],[Item Description]]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32" t="s">
        <v>1469</v>
      </c>
      <c r="AR2146" s="232" t="str">
        <f>VLOOKUP(Table134[[#This Row],[Mác thép]],'TC-MVT'!F:G,2,0)</f>
        <v>LC</v>
      </c>
      <c r="AS2146" s="233" t="s">
        <v>826</v>
      </c>
      <c r="AT2146" s="233" t="s">
        <v>1491</v>
      </c>
      <c r="AU2146" s="9">
        <f>IFERROR(VLOOKUP(Table134[[#This Row],[Material description]],'TC-MVT'!A:D,4,0),"Chưa có mã")</f>
        <v>1251121985434</v>
      </c>
      <c r="AV2146" s="5"/>
      <c r="AW2146" s="375" t="str">
        <f>VLOOKUP(Table134[[#This Row],[Material description]],'TC-MVT'!$A:$D,3,0)</f>
        <v>JIS G3131-2018</v>
      </c>
      <c r="AX2146" s="260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233" t="str">
        <f>IFERROR(VLOOKUP(Table134[[#This Row],[Item Description]],#REF!,3,0),Table134[[#This Row],[Tiêu chuẩn hiện tại trên SAP]])</f>
        <v>JIS G3131-2018</v>
      </c>
      <c r="AZ2146" s="377" t="str">
        <f>IFERROR(VLOOKUP(Table134[[#This Row],[Item Description]],'TC-MVT'!A:D,4,0),"Chưa có mã")</f>
        <v>Chưa có mã</v>
      </c>
      <c r="BA2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9" t="s">
        <v>1490</v>
      </c>
      <c r="E2147" s="189"/>
      <c r="F2147" s="430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66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Table134[[#This Row],[Item Description]]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32" t="s">
        <v>1469</v>
      </c>
      <c r="AR2147" s="232" t="str">
        <f>VLOOKUP(Table134[[#This Row],[Mác thép]],'TC-MVT'!F:G,2,0)</f>
        <v>LC</v>
      </c>
      <c r="AS2147" s="28" t="s">
        <v>690</v>
      </c>
      <c r="AT2147" s="233" t="s">
        <v>1491</v>
      </c>
      <c r="AU2147" s="9">
        <f>VLOOKUP(Table134[[#This Row],[Material description]],'TC-MVT'!$A:$D,4,0)</f>
        <v>1251121916223</v>
      </c>
      <c r="AV2147" s="5"/>
      <c r="AW2147" s="375" t="str">
        <f>VLOOKUP(Table134[[#This Row],[Material description]],'TC-MVT'!$A:$D,3,0)</f>
        <v>SAE J403-2014</v>
      </c>
      <c r="AX2147" s="260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233" t="str">
        <f>IFERROR(VLOOKUP(Table134[[#This Row],[Item Description]],#REF!,3,0),Table134[[#This Row],[Tiêu chuẩn hiện tại trên SAP]])</f>
        <v>SAE J403-2014</v>
      </c>
      <c r="AZ2147" s="377">
        <f>IFERROR(VLOOKUP(Table134[[#This Row],[Item Description]],'TC-MVT'!A:D,4,0),"Chưa có mã")</f>
        <v>1251122101710</v>
      </c>
      <c r="BA2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9" t="s">
        <v>1490</v>
      </c>
      <c r="E2148" s="189"/>
      <c r="F2148" s="430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66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Table134[[#This Row],[Item Description]]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32" t="s">
        <v>1469</v>
      </c>
      <c r="AR2148" s="232" t="str">
        <f>VLOOKUP(Table134[[#This Row],[Mác thép]],'TC-MVT'!F:G,2,0)</f>
        <v>LC</v>
      </c>
      <c r="AS2148" s="28" t="s">
        <v>690</v>
      </c>
      <c r="AT2148" s="233" t="s">
        <v>1491</v>
      </c>
      <c r="AU2148" s="9">
        <f>VLOOKUP(Table134[[#This Row],[Material description]],'TC-MVT'!$A:$D,4,0)</f>
        <v>1251121915943</v>
      </c>
      <c r="AV2148" s="5"/>
      <c r="AW2148" s="375" t="str">
        <f>VLOOKUP(Table134[[#This Row],[Material description]],'TC-MVT'!$A:$D,3,0)</f>
        <v>SAE J403-2014</v>
      </c>
      <c r="AX2148" s="260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233" t="str">
        <f>IFERROR(VLOOKUP(Table134[[#This Row],[Item Description]],#REF!,3,0),Table134[[#This Row],[Tiêu chuẩn hiện tại trên SAP]])</f>
        <v>SAE J403-2014</v>
      </c>
      <c r="AZ2148" s="377" t="str">
        <f>IFERROR(VLOOKUP(Table134[[#This Row],[Item Description]],'TC-MVT'!A:D,4,0),"Chưa có mã")</f>
        <v>Chưa có mã</v>
      </c>
      <c r="BA2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9" t="s">
        <v>1490</v>
      </c>
      <c r="E2149" s="189"/>
      <c r="F2149" s="430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66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Table134[[#This Row],[Item Description]]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32" t="s">
        <v>1469</v>
      </c>
      <c r="AR2149" s="232" t="str">
        <f>VLOOKUP(Table134[[#This Row],[Mác thép]],'TC-MVT'!F:G,2,0)</f>
        <v>LC</v>
      </c>
      <c r="AS2149" s="28" t="s">
        <v>690</v>
      </c>
      <c r="AT2149" s="233" t="s">
        <v>1491</v>
      </c>
      <c r="AU2149" s="9">
        <f>VLOOKUP(Table134[[#This Row],[Material description]],'TC-MVT'!$A:$D,4,0)</f>
        <v>1251121915967</v>
      </c>
      <c r="AV2149" s="5"/>
      <c r="AW2149" s="375" t="str">
        <f>VLOOKUP(Table134[[#This Row],[Material description]],'TC-MVT'!$A:$D,3,0)</f>
        <v>SAE J403-2014</v>
      </c>
      <c r="AX2149" s="260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233" t="str">
        <f>IFERROR(VLOOKUP(Table134[[#This Row],[Item Description]],#REF!,3,0),Table134[[#This Row],[Tiêu chuẩn hiện tại trên SAP]])</f>
        <v>SAE J403-2014</v>
      </c>
      <c r="AZ2149" s="377" t="str">
        <f>IFERROR(VLOOKUP(Table134[[#This Row],[Item Description]],'TC-MVT'!A:D,4,0),"Chưa có mã")</f>
        <v>Chưa có mã</v>
      </c>
      <c r="BA2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9" t="s">
        <v>1490</v>
      </c>
      <c r="E2150" s="189"/>
      <c r="F2150" s="430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66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Table134[[#This Row],[Item Description]]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32" t="s">
        <v>1469</v>
      </c>
      <c r="AR2150" s="232" t="str">
        <f>VLOOKUP(Table134[[#This Row],[Mác thép]],'TC-MVT'!F:G,2,0)</f>
        <v>LC</v>
      </c>
      <c r="AS2150" s="28" t="s">
        <v>690</v>
      </c>
      <c r="AT2150" s="233" t="s">
        <v>1491</v>
      </c>
      <c r="AU2150" s="9">
        <f>VLOOKUP(Table134[[#This Row],[Material description]],'TC-MVT'!$A:$D,4,0)</f>
        <v>1251121919057</v>
      </c>
      <c r="AV2150" s="5"/>
      <c r="AW2150" s="375" t="str">
        <f>VLOOKUP(Table134[[#This Row],[Material description]],'TC-MVT'!$A:$D,3,0)</f>
        <v>SAE J403-2014</v>
      </c>
      <c r="AX2150" s="260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233" t="str">
        <f>IFERROR(VLOOKUP(Table134[[#This Row],[Item Description]],#REF!,3,0),Table134[[#This Row],[Tiêu chuẩn hiện tại trên SAP]])</f>
        <v>SAE J403-2014</v>
      </c>
      <c r="AZ2150" s="377">
        <f>IFERROR(VLOOKUP(Table134[[#This Row],[Item Description]],'TC-MVT'!A:D,4,0),"Chưa có mã")</f>
        <v>1251122101352</v>
      </c>
      <c r="BA2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30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66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Table134[[#This Row],[Item Description]]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32" t="s">
        <v>1469</v>
      </c>
      <c r="AR2151" s="232" t="str">
        <f>VLOOKUP(Table134[[#This Row],[Mác thép]],'TC-MVT'!F:G,2,0)</f>
        <v>LC</v>
      </c>
      <c r="AS2151" s="28" t="s">
        <v>891</v>
      </c>
      <c r="AT2151" s="233" t="s">
        <v>1491</v>
      </c>
      <c r="AU2151" s="9">
        <f>VLOOKUP(Table134[[#This Row],[Material description]],'TC-MVT'!$A:$D,4,0)</f>
        <v>1251121919057</v>
      </c>
      <c r="AV2151" s="5"/>
      <c r="AW2151" s="375" t="str">
        <f>VLOOKUP(Table134[[#This Row],[Material description]],'TC-MVT'!$A:$D,3,0)</f>
        <v>SAE J403-2014</v>
      </c>
      <c r="AX2151" s="260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233" t="str">
        <f>IFERROR(VLOOKUP(Table134[[#This Row],[Item Description]],#REF!,3,0),Table134[[#This Row],[Tiêu chuẩn hiện tại trên SAP]])</f>
        <v>SAE J403-2014</v>
      </c>
      <c r="AZ2151" s="377">
        <f>IFERROR(VLOOKUP(Table134[[#This Row],[Item Description]],'TC-MVT'!A:D,4,0),"Chưa có mã")</f>
        <v>1251122101352</v>
      </c>
      <c r="BA2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30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Table134[[#This Row],[Item Description]]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32" t="s">
        <v>1469</v>
      </c>
      <c r="AR2152" s="232" t="str">
        <f>VLOOKUP(Table134[[#This Row],[Mác thép]],'TC-MVT'!F:G,2,0)</f>
        <v>LC</v>
      </c>
      <c r="AS2152" s="28" t="s">
        <v>891</v>
      </c>
      <c r="AT2152" s="233" t="s">
        <v>1491</v>
      </c>
      <c r="AU2152" s="9">
        <f>VLOOKUP(Table134[[#This Row],[Material description]],'TC-MVT'!$A:$D,4,0)</f>
        <v>1251121915387</v>
      </c>
      <c r="AV2152" s="5"/>
      <c r="AW2152" s="375" t="str">
        <f>VLOOKUP(Table134[[#This Row],[Material description]],'TC-MVT'!$A:$D,3,0)</f>
        <v>SAE J403-2014</v>
      </c>
      <c r="AX2152" s="260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233" t="str">
        <f>IFERROR(VLOOKUP(Table134[[#This Row],[Item Description]],#REF!,3,0),Table134[[#This Row],[Tiêu chuẩn hiện tại trên SAP]])</f>
        <v>SAE J403-2014</v>
      </c>
      <c r="AZ2152" s="377">
        <f>IFERROR(VLOOKUP(Table134[[#This Row],[Item Description]],'TC-MVT'!A:D,4,0),"Chưa có mã")</f>
        <v>1251122105701</v>
      </c>
      <c r="BA2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30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Table134[[#This Row],[Item Description]]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32" t="s">
        <v>1469</v>
      </c>
      <c r="AR2153" s="232" t="str">
        <f>VLOOKUP(Table134[[#This Row],[Mác thép]],'TC-MVT'!F:G,2,0)</f>
        <v>LC</v>
      </c>
      <c r="AS2153" s="28" t="s">
        <v>802</v>
      </c>
      <c r="AT2153" s="233" t="s">
        <v>1491</v>
      </c>
      <c r="AU2153" s="9">
        <f>VLOOKUP(Table134[[#This Row],[Material description]],'TC-MVT'!$A:$D,4,0)</f>
        <v>1251121918340</v>
      </c>
      <c r="AV2153" s="5"/>
      <c r="AW2153" s="375" t="str">
        <f>VLOOKUP(Table134[[#This Row],[Material description]],'TC-MVT'!$A:$D,3,0)</f>
        <v>SAE J403-2014</v>
      </c>
      <c r="AX2153" s="260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233" t="str">
        <f>IFERROR(VLOOKUP(Table134[[#This Row],[Item Description]],#REF!,3,0),Table134[[#This Row],[Tiêu chuẩn hiện tại trên SAP]])</f>
        <v>SAE J403-2014</v>
      </c>
      <c r="AZ2153" s="377">
        <f>IFERROR(VLOOKUP(Table134[[#This Row],[Item Description]],'TC-MVT'!A:D,4,0),"Chưa có mã")</f>
        <v>1251122105725</v>
      </c>
      <c r="BA2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30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Table134[[#This Row],[Item Description]]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32" t="s">
        <v>1469</v>
      </c>
      <c r="AR2154" s="232" t="str">
        <f>VLOOKUP(Table134[[#This Row],[Mác thép]],'TC-MVT'!F:G,2,0)</f>
        <v>LC</v>
      </c>
      <c r="AS2154" s="28" t="s">
        <v>802</v>
      </c>
      <c r="AT2154" s="233" t="s">
        <v>1491</v>
      </c>
      <c r="AU2154" s="9">
        <f>VLOOKUP(Table134[[#This Row],[Material description]],'TC-MVT'!$A:$D,4,0)</f>
        <v>1251121915400</v>
      </c>
      <c r="AV2154" s="5"/>
      <c r="AW2154" s="375" t="str">
        <f>VLOOKUP(Table134[[#This Row],[Material description]],'TC-MVT'!$A:$D,3,0)</f>
        <v>SAE J403-2014</v>
      </c>
      <c r="AX2154" s="260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233" t="str">
        <f>IFERROR(VLOOKUP(Table134[[#This Row],[Item Description]],#REF!,3,0),Table134[[#This Row],[Tiêu chuẩn hiện tại trên SAP]])</f>
        <v>SAE J403-2014</v>
      </c>
      <c r="AZ2154" s="377">
        <f>IFERROR(VLOOKUP(Table134[[#This Row],[Item Description]],'TC-MVT'!A:D,4,0),"Chưa có mã")</f>
        <v>1251122107446</v>
      </c>
      <c r="BA2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38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32" t="s">
        <v>1469</v>
      </c>
      <c r="AR2155" s="232" t="str">
        <f>VLOOKUP(Table134[[#This Row],[Mác thép]],'TC-MVT'!F:G,2,0)</f>
        <v>LC</v>
      </c>
      <c r="AS2155" s="28" t="s">
        <v>1408</v>
      </c>
      <c r="AT2155" s="233" t="s">
        <v>1491</v>
      </c>
      <c r="AU2155" s="9">
        <f>IFERROR(VLOOKUP(Table134[[#This Row],[Material description]],'TC-MVT'!A:D,4,0),"Chưa có mã")</f>
        <v>1251121961698</v>
      </c>
      <c r="AV2155" s="5"/>
      <c r="AW2155" s="375" t="str">
        <f>VLOOKUP(Table134[[#This Row],[Material description]],'TC-MVT'!$A:$D,3,0)</f>
        <v>SAE J403-2014</v>
      </c>
      <c r="AX2155" s="260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233" t="str">
        <f>IFERROR(VLOOKUP(Table134[[#This Row],[Item Description]],#REF!,3,0),Table134[[#This Row],[Tiêu chuẩn hiện tại trên SAP]])</f>
        <v>SAE J403-2014</v>
      </c>
      <c r="AZ2155" s="377" t="str">
        <f>IFERROR(VLOOKUP(Table134[[#This Row],[Item Description]],'TC-MVT'!A:D,4,0),"Chưa có mã")</f>
        <v>Chưa có mã</v>
      </c>
      <c r="BA2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30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32" t="s">
        <v>1469</v>
      </c>
      <c r="AR2156" s="232" t="str">
        <f>VLOOKUP(Table134[[#This Row],[Mác thép]],'TC-MVT'!F:G,2,0)</f>
        <v>LC</v>
      </c>
      <c r="AS2156" s="28" t="s">
        <v>1408</v>
      </c>
      <c r="AT2156" s="233" t="s">
        <v>1491</v>
      </c>
      <c r="AU2156" s="9">
        <f>IFERROR(VLOOKUP(Table134[[#This Row],[Material description]],'TC-MVT'!A:D,4,0),"Chưa có mã")</f>
        <v>1251121915769</v>
      </c>
      <c r="AV2156" s="5"/>
      <c r="AW2156" s="375" t="str">
        <f>VLOOKUP(Table134[[#This Row],[Material description]],'TC-MVT'!$A:$D,3,0)</f>
        <v>SAE J403-2014</v>
      </c>
      <c r="AX2156" s="260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233" t="str">
        <f>IFERROR(VLOOKUP(Table134[[#This Row],[Item Description]],#REF!,3,0),Table134[[#This Row],[Tiêu chuẩn hiện tại trên SAP]])</f>
        <v>SAE J403-2014</v>
      </c>
      <c r="AZ2156" s="377" t="str">
        <f>IFERROR(VLOOKUP(Table134[[#This Row],[Item Description]],'TC-MVT'!A:D,4,0),"Chưa có mã")</f>
        <v>Chưa có mã</v>
      </c>
      <c r="BA2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30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32" t="s">
        <v>1469</v>
      </c>
      <c r="AR2157" s="232" t="str">
        <f>VLOOKUP(Table134[[#This Row],[Mác thép]],'TC-MVT'!F:G,2,0)</f>
        <v>LC</v>
      </c>
      <c r="AS2157" s="28" t="s">
        <v>1408</v>
      </c>
      <c r="AT2157" s="233" t="s">
        <v>1491</v>
      </c>
      <c r="AU2157" s="9">
        <f>IFERROR(VLOOKUP(Table134[[#This Row],[Material description]],'TC-MVT'!A:D,4,0),"Chưa có mã")</f>
        <v>1251121915745</v>
      </c>
      <c r="AV2157" s="5"/>
      <c r="AW2157" s="375" t="str">
        <f>VLOOKUP(Table134[[#This Row],[Material description]],'TC-MVT'!$A:$D,3,0)</f>
        <v>SAE J403-2014</v>
      </c>
      <c r="AX2157" s="260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233" t="str">
        <f>IFERROR(VLOOKUP(Table134[[#This Row],[Item Description]],#REF!,3,0),Table134[[#This Row],[Tiêu chuẩn hiện tại trên SAP]])</f>
        <v>SAE J403-2014</v>
      </c>
      <c r="AZ2157" s="377" t="str">
        <f>IFERROR(VLOOKUP(Table134[[#This Row],[Item Description]],'TC-MVT'!A:D,4,0),"Chưa có mã")</f>
        <v>Chưa có mã</v>
      </c>
      <c r="BA2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30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66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Table134[[#This Row],[Item Description]]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32" t="s">
        <v>1469</v>
      </c>
      <c r="AR2158" s="232" t="str">
        <f>VLOOKUP(Table134[[#This Row],[Mác thép]],'TC-MVT'!F:G,2,0)</f>
        <v>LC</v>
      </c>
      <c r="AS2158" s="28" t="s">
        <v>891</v>
      </c>
      <c r="AT2158" s="233" t="s">
        <v>1491</v>
      </c>
      <c r="AU2158" s="9">
        <f>VLOOKUP(Table134[[#This Row],[Material description]],'TC-MVT'!$A:$D,4,0)</f>
        <v>1251121917961</v>
      </c>
      <c r="AV2158" s="5"/>
      <c r="AW2158" s="375" t="str">
        <f>VLOOKUP(Table134[[#This Row],[Material description]],'TC-MVT'!$A:$D,3,0)</f>
        <v>SAE J403-2014</v>
      </c>
      <c r="AX2158" s="260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233" t="str">
        <f>IFERROR(VLOOKUP(Table134[[#This Row],[Item Description]],#REF!,3,0),Table134[[#This Row],[Tiêu chuẩn hiện tại trên SAP]])</f>
        <v>SAE J403-2014</v>
      </c>
      <c r="AZ2158" s="377">
        <f>IFERROR(VLOOKUP(Table134[[#This Row],[Item Description]],'TC-MVT'!A:D,4,0),"Chưa có mã")</f>
        <v>1251122104681</v>
      </c>
      <c r="BA2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30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66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Table134[[#This Row],[Item Description]]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32" t="s">
        <v>1469</v>
      </c>
      <c r="AR2159" s="232" t="str">
        <f>VLOOKUP(Table134[[#This Row],[Mác thép]],'TC-MVT'!F:G,2,0)</f>
        <v>LC</v>
      </c>
      <c r="AS2159" s="28" t="s">
        <v>802</v>
      </c>
      <c r="AT2159" s="233" t="s">
        <v>1491</v>
      </c>
      <c r="AU2159" s="9">
        <f>VLOOKUP(Table134[[#This Row],[Material description]],'TC-MVT'!$A:$D,4,0)</f>
        <v>1251121918081</v>
      </c>
      <c r="AV2159" s="5"/>
      <c r="AW2159" s="375" t="str">
        <f>VLOOKUP(Table134[[#This Row],[Material description]],'TC-MVT'!$A:$D,3,0)</f>
        <v>SAE J403-2014</v>
      </c>
      <c r="AX2159" s="260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233" t="str">
        <f>IFERROR(VLOOKUP(Table134[[#This Row],[Item Description]],#REF!,3,0),Table134[[#This Row],[Tiêu chuẩn hiện tại trên SAP]])</f>
        <v>SAE J403-2014</v>
      </c>
      <c r="AZ2159" s="377">
        <f>IFERROR(VLOOKUP(Table134[[#This Row],[Item Description]],'TC-MVT'!A:D,4,0),"Chưa có mã")</f>
        <v>1251122100676</v>
      </c>
      <c r="BA2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30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Table134[[#This Row],[Item Description]]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32" t="s">
        <v>1469</v>
      </c>
      <c r="AR2160" s="232" t="str">
        <f>VLOOKUP(Table134[[#This Row],[Mác thép]],'TC-MVT'!F:G,2,0)</f>
        <v>LC</v>
      </c>
      <c r="AS2160" s="28" t="s">
        <v>1307</v>
      </c>
      <c r="AT2160" s="233" t="s">
        <v>1491</v>
      </c>
      <c r="AU2160" s="9">
        <f>IFERROR(VLOOKUP(Table134[[#This Row],[Material description]],'TC-MVT'!A:D,4,0),"Chưa có mã")</f>
        <v>1251121916223</v>
      </c>
      <c r="AV2160" s="5"/>
      <c r="AW2160" s="375" t="str">
        <f>VLOOKUP(Table134[[#This Row],[Material description]],'TC-MVT'!$A:$D,3,0)</f>
        <v>SAE J403-2014</v>
      </c>
      <c r="AX2160" s="260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233" t="str">
        <f>IFERROR(VLOOKUP(Table134[[#This Row],[Item Description]],#REF!,3,0),Table134[[#This Row],[Tiêu chuẩn hiện tại trên SAP]])</f>
        <v>SAE J403-2014</v>
      </c>
      <c r="AZ2160" s="377">
        <f>IFERROR(VLOOKUP(Table134[[#This Row],[Item Description]],'TC-MVT'!A:D,4,0),"Chưa có mã")</f>
        <v>1251122101710</v>
      </c>
      <c r="BA2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30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Table134[[#This Row],[Item Description]]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32" t="s">
        <v>1469</v>
      </c>
      <c r="AR2161" s="232" t="str">
        <f>VLOOKUP(Table134[[#This Row],[Mác thép]],'TC-MVT'!F:G,2,0)</f>
        <v>LC</v>
      </c>
      <c r="AS2161" s="28" t="s">
        <v>1307</v>
      </c>
      <c r="AT2161" s="233" t="s">
        <v>1491</v>
      </c>
      <c r="AU2161" s="9">
        <f>IFERROR(VLOOKUP(Table134[[#This Row],[Material description]],'TC-MVT'!A:D,4,0),"Chưa có mã")</f>
        <v>1251121916186</v>
      </c>
      <c r="AV2161" s="5"/>
      <c r="AW2161" s="375" t="str">
        <f>VLOOKUP(Table134[[#This Row],[Material description]],'TC-MVT'!$A:$D,3,0)</f>
        <v>SAE J403-2014</v>
      </c>
      <c r="AX2161" s="260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233" t="str">
        <f>IFERROR(VLOOKUP(Table134[[#This Row],[Item Description]],#REF!,3,0),Table134[[#This Row],[Tiêu chuẩn hiện tại trên SAP]])</f>
        <v>SAE J403-2014</v>
      </c>
      <c r="AZ2161" s="377">
        <f>IFERROR(VLOOKUP(Table134[[#This Row],[Item Description]],'TC-MVT'!A:D,4,0),"Chưa có mã")</f>
        <v>1251122104728</v>
      </c>
      <c r="BA2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30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32" t="s">
        <v>1469</v>
      </c>
      <c r="AR2162" s="232" t="str">
        <f>VLOOKUP(Table134[[#This Row],[Mác thép]],'TC-MVT'!F:G,2,0)</f>
        <v>LC</v>
      </c>
      <c r="AS2162" s="28" t="s">
        <v>1466</v>
      </c>
      <c r="AT2162" s="233" t="s">
        <v>1491</v>
      </c>
      <c r="AU2162" s="9">
        <f>IFERROR(VLOOKUP(Table134[[#This Row],[Material description]],'TC-MVT'!A:D,4,0),"Chưa có mã")</f>
        <v>1251121988466</v>
      </c>
      <c r="AV2162" s="5"/>
      <c r="AW2162" s="375" t="str">
        <f>VLOOKUP(Table134[[#This Row],[Material description]],'TC-MVT'!$A:$D,3,0)</f>
        <v>SAE J403-2014</v>
      </c>
      <c r="AX2162" s="260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233" t="str">
        <f>IFERROR(VLOOKUP(Table134[[#This Row],[Item Description]],#REF!,3,0),Table134[[#This Row],[Tiêu chuẩn hiện tại trên SAP]])</f>
        <v>SAE J403-2014</v>
      </c>
      <c r="AZ2162" s="377" t="str">
        <f>IFERROR(VLOOKUP(Table134[[#This Row],[Item Description]],'TC-MVT'!A:D,4,0),"Chưa có mã")</f>
        <v>Chưa có mã</v>
      </c>
      <c r="BA2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30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32" t="s">
        <v>1469</v>
      </c>
      <c r="AR2163" s="232" t="str">
        <f>VLOOKUP(Table134[[#This Row],[Mác thép]],'TC-MVT'!F:G,2,0)</f>
        <v>LC</v>
      </c>
      <c r="AS2163" s="28" t="s">
        <v>1466</v>
      </c>
      <c r="AT2163" s="233" t="s">
        <v>1491</v>
      </c>
      <c r="AU2163" s="9">
        <f>IFERROR(VLOOKUP(Table134[[#This Row],[Material description]],'TC-MVT'!A:D,4,0),"Chưa có mã")</f>
        <v>1251121988466</v>
      </c>
      <c r="AV2163" s="5"/>
      <c r="AW2163" s="375" t="str">
        <f>VLOOKUP(Table134[[#This Row],[Material description]],'TC-MVT'!$A:$D,3,0)</f>
        <v>SAE J403-2014</v>
      </c>
      <c r="AX2163" s="260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233" t="str">
        <f>IFERROR(VLOOKUP(Table134[[#This Row],[Item Description]],#REF!,3,0),Table134[[#This Row],[Tiêu chuẩn hiện tại trên SAP]])</f>
        <v>SAE J403-2014</v>
      </c>
      <c r="AZ2163" s="377" t="str">
        <f>IFERROR(VLOOKUP(Table134[[#This Row],[Item Description]],'TC-MVT'!A:D,4,0),"Chưa có mã")</f>
        <v>Chưa có mã</v>
      </c>
      <c r="BA2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30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32" t="s">
        <v>1469</v>
      </c>
      <c r="AR2164" s="232" t="str">
        <f>VLOOKUP(Table134[[#This Row],[Mác thép]],'TC-MVT'!F:G,2,0)</f>
        <v>LC</v>
      </c>
      <c r="AS2164" s="28" t="s">
        <v>1466</v>
      </c>
      <c r="AT2164" s="233" t="s">
        <v>1491</v>
      </c>
      <c r="AU2164" s="9">
        <f>IFERROR(VLOOKUP(Table134[[#This Row],[Material description]],'TC-MVT'!A:D,4,0),"Chưa có mã")</f>
        <v>1251121939512</v>
      </c>
      <c r="AV2164" s="5"/>
      <c r="AW2164" s="375" t="str">
        <f>VLOOKUP(Table134[[#This Row],[Material description]],'TC-MVT'!$A:$D,3,0)</f>
        <v>SAE J403-2014</v>
      </c>
      <c r="AX2164" s="260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233" t="str">
        <f>IFERROR(VLOOKUP(Table134[[#This Row],[Item Description]],#REF!,3,0),Table134[[#This Row],[Tiêu chuẩn hiện tại trên SAP]])</f>
        <v>SAE J403-2014</v>
      </c>
      <c r="AZ2164" s="377" t="str">
        <f>IFERROR(VLOOKUP(Table134[[#This Row],[Item Description]],'TC-MVT'!A:D,4,0),"Chưa có mã")</f>
        <v>Chưa có mã</v>
      </c>
      <c r="BA2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30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32" t="s">
        <v>1469</v>
      </c>
      <c r="AR2165" s="232" t="str">
        <f>VLOOKUP(Table134[[#This Row],[Mác thép]],'TC-MVT'!F:G,2,0)</f>
        <v>LC</v>
      </c>
      <c r="AS2165" s="28" t="s">
        <v>1466</v>
      </c>
      <c r="AT2165" s="233" t="s">
        <v>1491</v>
      </c>
      <c r="AU2165" s="9">
        <f>IFERROR(VLOOKUP(Table134[[#This Row],[Material description]],'TC-MVT'!A:D,4,0),"Chưa có mã")</f>
        <v>1251121939512</v>
      </c>
      <c r="AV2165" s="5"/>
      <c r="AW2165" s="375" t="str">
        <f>VLOOKUP(Table134[[#This Row],[Material description]],'TC-MVT'!$A:$D,3,0)</f>
        <v>SAE J403-2014</v>
      </c>
      <c r="AX2165" s="260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233" t="str">
        <f>IFERROR(VLOOKUP(Table134[[#This Row],[Item Description]],#REF!,3,0),Table134[[#This Row],[Tiêu chuẩn hiện tại trên SAP]])</f>
        <v>SAE J403-2014</v>
      </c>
      <c r="AZ2165" s="377" t="str">
        <f>IFERROR(VLOOKUP(Table134[[#This Row],[Item Description]],'TC-MVT'!A:D,4,0),"Chưa có mã")</f>
        <v>Chưa có mã</v>
      </c>
      <c r="BA2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30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Table134[[#This Row],[Item Description]]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32" t="s">
        <v>1469</v>
      </c>
      <c r="AR2166" s="232" t="str">
        <f>VLOOKUP(Table134[[#This Row],[Mác thép]],'TC-MVT'!F:G,2,0)</f>
        <v>LC</v>
      </c>
      <c r="AS2166" s="28" t="s">
        <v>1466</v>
      </c>
      <c r="AT2166" s="233" t="s">
        <v>1491</v>
      </c>
      <c r="AU2166" s="9">
        <f>IFERROR(VLOOKUP(Table134[[#This Row],[Material description]],'TC-MVT'!A:D,4,0),"Chưa có mã")</f>
        <v>1251121988480</v>
      </c>
      <c r="AV2166" s="5"/>
      <c r="AW2166" s="375" t="str">
        <f>VLOOKUP(Table134[[#This Row],[Material description]],'TC-MVT'!$A:$D,3,0)</f>
        <v>SAE J403-2014</v>
      </c>
      <c r="AX2166" s="260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233" t="str">
        <f>IFERROR(VLOOKUP(Table134[[#This Row],[Item Description]],#REF!,3,0),Table134[[#This Row],[Tiêu chuẩn hiện tại trên SAP]])</f>
        <v>SAE J403-2014</v>
      </c>
      <c r="AZ2166" s="377" t="str">
        <f>IFERROR(VLOOKUP(Table134[[#This Row],[Item Description]],'TC-MVT'!A:D,4,0),"Chưa có mã")</f>
        <v>Chưa có mã</v>
      </c>
      <c r="BA2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30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32" t="s">
        <v>1469</v>
      </c>
      <c r="AR2167" s="232" t="str">
        <f>VLOOKUP(Table134[[#This Row],[Mác thép]],'TC-MVT'!F:G,2,0)</f>
        <v>LC</v>
      </c>
      <c r="AS2167" s="28" t="s">
        <v>1466</v>
      </c>
      <c r="AT2167" s="233" t="s">
        <v>1491</v>
      </c>
      <c r="AU2167" s="9">
        <f>IFERROR(VLOOKUP(Table134[[#This Row],[Material description]],'TC-MVT'!A:D,4,0),"Chưa có mã")</f>
        <v>1251121920428</v>
      </c>
      <c r="AV2167" s="5"/>
      <c r="AW2167" s="375" t="str">
        <f>VLOOKUP(Table134[[#This Row],[Material description]],'TC-MVT'!$A:$D,3,0)</f>
        <v>SAE J403-2014</v>
      </c>
      <c r="AX2167" s="260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233" t="str">
        <f>IFERROR(VLOOKUP(Table134[[#This Row],[Item Description]],#REF!,3,0),Table134[[#This Row],[Tiêu chuẩn hiện tại trên SAP]])</f>
        <v>SAE J403-2014</v>
      </c>
      <c r="AZ2167" s="377">
        <f>IFERROR(VLOOKUP(Table134[[#This Row],[Item Description]],'TC-MVT'!A:D,4,0),"Chưa có mã")</f>
        <v>1251122109457</v>
      </c>
      <c r="BA2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30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32" t="s">
        <v>1469</v>
      </c>
      <c r="AR2168" s="232" t="str">
        <f>VLOOKUP(Table134[[#This Row],[Mác thép]],'TC-MVT'!F:G,2,0)</f>
        <v>LC</v>
      </c>
      <c r="AS2168" s="28" t="s">
        <v>1466</v>
      </c>
      <c r="AT2168" s="233" t="s">
        <v>1491</v>
      </c>
      <c r="AU2168" s="9">
        <f>IFERROR(VLOOKUP(Table134[[#This Row],[Material description]],'TC-MVT'!A:D,4,0),"Chưa có mã")</f>
        <v>1251121920428</v>
      </c>
      <c r="AV2168" s="5"/>
      <c r="AW2168" s="375" t="str">
        <f>VLOOKUP(Table134[[#This Row],[Material description]],'TC-MVT'!$A:$D,3,0)</f>
        <v>SAE J403-2014</v>
      </c>
      <c r="AX2168" s="260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233" t="str">
        <f>IFERROR(VLOOKUP(Table134[[#This Row],[Item Description]],#REF!,3,0),Table134[[#This Row],[Tiêu chuẩn hiện tại trên SAP]])</f>
        <v>SAE J403-2014</v>
      </c>
      <c r="AZ2168" s="377">
        <f>IFERROR(VLOOKUP(Table134[[#This Row],[Item Description]],'TC-MVT'!A:D,4,0),"Chưa có mã")</f>
        <v>1251122109457</v>
      </c>
      <c r="BA2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30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Table134[[#This Row],[Item Description]]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32" t="s">
        <v>1469</v>
      </c>
      <c r="AR2169" s="232" t="str">
        <f>VLOOKUP(Table134[[#This Row],[Mác thép]],'TC-MVT'!F:G,2,0)</f>
        <v>LC</v>
      </c>
      <c r="AS2169" s="28" t="s">
        <v>1307</v>
      </c>
      <c r="AT2169" s="233" t="s">
        <v>1491</v>
      </c>
      <c r="AU2169" s="9">
        <f>IFERROR(VLOOKUP(Table134[[#This Row],[Material description]],'TC-MVT'!A:D,4,0),"Chưa có mã")</f>
        <v>1251121919057</v>
      </c>
      <c r="AV2169" s="5"/>
      <c r="AW2169" s="375" t="str">
        <f>VLOOKUP(Table134[[#This Row],[Material description]],'TC-MVT'!$A:$D,3,0)</f>
        <v>SAE J403-2014</v>
      </c>
      <c r="AX2169" s="260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233" t="str">
        <f>IFERROR(VLOOKUP(Table134[[#This Row],[Item Description]],#REF!,3,0),Table134[[#This Row],[Tiêu chuẩn hiện tại trên SAP]])</f>
        <v>SAE J403-2014</v>
      </c>
      <c r="AZ2169" s="377">
        <f>IFERROR(VLOOKUP(Table134[[#This Row],[Item Description]],'TC-MVT'!A:D,4,0),"Chưa có mã")</f>
        <v>1251122101352</v>
      </c>
      <c r="BA2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30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Table134[[#This Row],[Item Description]]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32" t="s">
        <v>1469</v>
      </c>
      <c r="AR2170" s="232" t="str">
        <f>VLOOKUP(Table134[[#This Row],[Mác thép]],'TC-MVT'!F:G,2,0)</f>
        <v>LC</v>
      </c>
      <c r="AS2170" s="28" t="s">
        <v>1307</v>
      </c>
      <c r="AT2170" s="233" t="s">
        <v>1491</v>
      </c>
      <c r="AU2170" s="9">
        <f>IFERROR(VLOOKUP(Table134[[#This Row],[Material description]],'TC-MVT'!A:D,4,0),"Chưa có mã")</f>
        <v>1251121920787</v>
      </c>
      <c r="AV2170" s="5"/>
      <c r="AW2170" s="375" t="str">
        <f>VLOOKUP(Table134[[#This Row],[Material description]],'TC-MVT'!$A:$D,3,0)</f>
        <v>SAE J403-2014</v>
      </c>
      <c r="AX2170" s="260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233" t="str">
        <f>IFERROR(VLOOKUP(Table134[[#This Row],[Item Description]],#REF!,3,0),Table134[[#This Row],[Tiêu chuẩn hiện tại trên SAP]])</f>
        <v>SAE J403-2014</v>
      </c>
      <c r="AZ2170" s="377" t="str">
        <f>IFERROR(VLOOKUP(Table134[[#This Row],[Item Description]],'TC-MVT'!A:D,4,0),"Chưa có mã")</f>
        <v>Chưa có mã</v>
      </c>
      <c r="BA2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30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Table134[[#This Row],[Item Description]]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32" t="s">
        <v>1469</v>
      </c>
      <c r="AR2171" s="232" t="str">
        <f>VLOOKUP(Table134[[#This Row],[Mác thép]],'TC-MVT'!F:G,2,0)</f>
        <v>LC</v>
      </c>
      <c r="AS2171" s="28" t="s">
        <v>1307</v>
      </c>
      <c r="AT2171" s="233" t="s">
        <v>1491</v>
      </c>
      <c r="AU2171" s="9">
        <f>IFERROR(VLOOKUP(Table134[[#This Row],[Material description]],'TC-MVT'!A:D,4,0),"Chưa có mã")</f>
        <v>1251121915387</v>
      </c>
      <c r="AV2171" s="5"/>
      <c r="AW2171" s="375" t="str">
        <f>VLOOKUP(Table134[[#This Row],[Material description]],'TC-MVT'!$A:$D,3,0)</f>
        <v>SAE J403-2014</v>
      </c>
      <c r="AX2171" s="260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233" t="str">
        <f>IFERROR(VLOOKUP(Table134[[#This Row],[Item Description]],#REF!,3,0),Table134[[#This Row],[Tiêu chuẩn hiện tại trên SAP]])</f>
        <v>SAE J403-2014</v>
      </c>
      <c r="AZ2171" s="377">
        <f>IFERROR(VLOOKUP(Table134[[#This Row],[Item Description]],'TC-MVT'!A:D,4,0),"Chưa có mã")</f>
        <v>1251122105701</v>
      </c>
      <c r="BA2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30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Table134[[#This Row],[Item Description]]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32" t="s">
        <v>1469</v>
      </c>
      <c r="AR2172" s="232" t="str">
        <f>VLOOKUP(Table134[[#This Row],[Mác thép]],'TC-MVT'!F:G,2,0)</f>
        <v>LC</v>
      </c>
      <c r="AS2172" s="28" t="s">
        <v>1307</v>
      </c>
      <c r="AT2172" s="233" t="s">
        <v>1491</v>
      </c>
      <c r="AU2172" s="9">
        <f>IFERROR(VLOOKUP(Table134[[#This Row],[Material description]],'TC-MVT'!A:D,4,0),"Chưa có mã")</f>
        <v>1251121918340</v>
      </c>
      <c r="AV2172" s="5"/>
      <c r="AW2172" s="375" t="str">
        <f>VLOOKUP(Table134[[#This Row],[Material description]],'TC-MVT'!$A:$D,3,0)</f>
        <v>SAE J403-2014</v>
      </c>
      <c r="AX2172" s="260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233" t="str">
        <f>IFERROR(VLOOKUP(Table134[[#This Row],[Item Description]],#REF!,3,0),Table134[[#This Row],[Tiêu chuẩn hiện tại trên SAP]])</f>
        <v>SAE J403-2014</v>
      </c>
      <c r="AZ2172" s="377">
        <f>IFERROR(VLOOKUP(Table134[[#This Row],[Item Description]],'TC-MVT'!A:D,4,0),"Chưa có mã")</f>
        <v>1251122105725</v>
      </c>
      <c r="BA2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30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Table134[[#This Row],[Item Description]]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32" t="s">
        <v>1469</v>
      </c>
      <c r="AR2173" s="232" t="str">
        <f>VLOOKUP(Table134[[#This Row],[Mác thép]],'TC-MVT'!F:G,2,0)</f>
        <v>LC</v>
      </c>
      <c r="AS2173" s="28" t="s">
        <v>1307</v>
      </c>
      <c r="AT2173" s="233" t="s">
        <v>1491</v>
      </c>
      <c r="AU2173" s="9">
        <f>IFERROR(VLOOKUP(Table134[[#This Row],[Material description]],'TC-MVT'!A:D,4,0),"Chưa có mã")</f>
        <v>1251121915387</v>
      </c>
      <c r="AV2173" s="5"/>
      <c r="AW2173" s="375" t="str">
        <f>VLOOKUP(Table134[[#This Row],[Material description]],'TC-MVT'!$A:$D,3,0)</f>
        <v>SAE J403-2014</v>
      </c>
      <c r="AX2173" s="260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233" t="str">
        <f>IFERROR(VLOOKUP(Table134[[#This Row],[Item Description]],#REF!,3,0),Table134[[#This Row],[Tiêu chuẩn hiện tại trên SAP]])</f>
        <v>SAE J403-2014</v>
      </c>
      <c r="AZ2173" s="377">
        <f>IFERROR(VLOOKUP(Table134[[#This Row],[Item Description]],'TC-MVT'!A:D,4,0),"Chưa có mã")</f>
        <v>1251122105701</v>
      </c>
      <c r="BA2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30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Table134[[#This Row],[Item Description]]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32" t="s">
        <v>1469</v>
      </c>
      <c r="AR2174" s="232" t="str">
        <f>VLOOKUP(Table134[[#This Row],[Mác thép]],'TC-MVT'!F:G,2,0)</f>
        <v>LC</v>
      </c>
      <c r="AS2174" s="28" t="s">
        <v>1307</v>
      </c>
      <c r="AT2174" s="233" t="s">
        <v>1491</v>
      </c>
      <c r="AU2174" s="9">
        <f>IFERROR(VLOOKUP(Table134[[#This Row],[Material description]],'TC-MVT'!A:D,4,0),"Chưa có mã")</f>
        <v>1251121918340</v>
      </c>
      <c r="AV2174" s="5"/>
      <c r="AW2174" s="375" t="str">
        <f>VLOOKUP(Table134[[#This Row],[Material description]],'TC-MVT'!$A:$D,3,0)</f>
        <v>SAE J403-2014</v>
      </c>
      <c r="AX2174" s="260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233" t="str">
        <f>IFERROR(VLOOKUP(Table134[[#This Row],[Item Description]],#REF!,3,0),Table134[[#This Row],[Tiêu chuẩn hiện tại trên SAP]])</f>
        <v>SAE J403-2014</v>
      </c>
      <c r="AZ2174" s="377">
        <f>IFERROR(VLOOKUP(Table134[[#This Row],[Item Description]],'TC-MVT'!A:D,4,0),"Chưa có mã")</f>
        <v>1251122105725</v>
      </c>
      <c r="BA2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30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Table134[[#This Row],[Item Description]]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32" t="s">
        <v>1469</v>
      </c>
      <c r="AR2175" s="232" t="str">
        <f>VLOOKUP(Table134[[#This Row],[Mác thép]],'TC-MVT'!F:G,2,0)</f>
        <v>LC</v>
      </c>
      <c r="AS2175" s="28" t="s">
        <v>1307</v>
      </c>
      <c r="AT2175" s="233" t="s">
        <v>1491</v>
      </c>
      <c r="AU2175" s="9">
        <f>IFERROR(VLOOKUP(Table134[[#This Row],[Material description]],'TC-MVT'!A:D,4,0),"Chưa có mã")</f>
        <v>1251121920282</v>
      </c>
      <c r="AV2175" s="5"/>
      <c r="AW2175" s="375" t="str">
        <f>VLOOKUP(Table134[[#This Row],[Material description]],'TC-MVT'!$A:$D,3,0)</f>
        <v>SAE J403-2014</v>
      </c>
      <c r="AX2175" s="260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233" t="str">
        <f>IFERROR(VLOOKUP(Table134[[#This Row],[Item Description]],#REF!,3,0),Table134[[#This Row],[Tiêu chuẩn hiện tại trên SAP]])</f>
        <v>SAE J403-2014</v>
      </c>
      <c r="AZ2175" s="377" t="str">
        <f>IFERROR(VLOOKUP(Table134[[#This Row],[Item Description]],'TC-MVT'!A:D,4,0),"Chưa có mã")</f>
        <v>Chưa có mã</v>
      </c>
      <c r="BA2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30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Table134[[#This Row],[Item Description]]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32" t="s">
        <v>1469</v>
      </c>
      <c r="AR2176" s="232" t="str">
        <f>VLOOKUP(Table134[[#This Row],[Mác thép]],'TC-MVT'!F:G,2,0)</f>
        <v>LC</v>
      </c>
      <c r="AS2176" s="28" t="s">
        <v>1063</v>
      </c>
      <c r="AT2176" s="233" t="s">
        <v>1491</v>
      </c>
      <c r="AU2176" s="9">
        <f>VLOOKUP(Table134[[#This Row],[Material description]],'TC-MVT'!$A:$D,4,0)</f>
        <v>1251121934678</v>
      </c>
      <c r="AV2176" s="5"/>
      <c r="AW2176" s="375" t="str">
        <f>VLOOKUP(Table134[[#This Row],[Material description]],'TC-MVT'!$A:$D,3,0)</f>
        <v>SAE J403-2014</v>
      </c>
      <c r="AX2176" s="260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233" t="str">
        <f>IFERROR(VLOOKUP(Table134[[#This Row],[Item Description]],#REF!,3,0),Table134[[#This Row],[Tiêu chuẩn hiện tại trên SAP]])</f>
        <v>SAE J403-2014</v>
      </c>
      <c r="AZ2176" s="377" t="str">
        <f>IFERROR(VLOOKUP(Table134[[#This Row],[Item Description]],'TC-MVT'!A:D,4,0),"Chưa có mã")</f>
        <v>Chưa có mã</v>
      </c>
      <c r="BA2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30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Table134[[#This Row],[Item Description]]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32" t="s">
        <v>1469</v>
      </c>
      <c r="AR2177" s="232" t="str">
        <f>VLOOKUP(Table134[[#This Row],[Mác thép]],'TC-MVT'!F:G,2,0)</f>
        <v>LC</v>
      </c>
      <c r="AS2177" s="28" t="s">
        <v>1063</v>
      </c>
      <c r="AT2177" s="233" t="s">
        <v>1491</v>
      </c>
      <c r="AU2177" s="9">
        <f>VLOOKUP(Table134[[#This Row],[Material description]],'TC-MVT'!$A:$D,4,0)</f>
        <v>1251121934692</v>
      </c>
      <c r="AV2177" s="5"/>
      <c r="AW2177" s="375" t="str">
        <f>VLOOKUP(Table134[[#This Row],[Material description]],'TC-MVT'!$A:$D,3,0)</f>
        <v>SAE J403-2014</v>
      </c>
      <c r="AX2177" s="260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233" t="str">
        <f>IFERROR(VLOOKUP(Table134[[#This Row],[Item Description]],#REF!,3,0),Table134[[#This Row],[Tiêu chuẩn hiện tại trên SAP]])</f>
        <v>SAE J403-2014</v>
      </c>
      <c r="AZ2177" s="377" t="str">
        <f>IFERROR(VLOOKUP(Table134[[#This Row],[Item Description]],'TC-MVT'!A:D,4,0),"Chưa có mã")</f>
        <v>Chưa có mã</v>
      </c>
      <c r="BA2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30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Table134[[#This Row],[Item Description]]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32" t="s">
        <v>1469</v>
      </c>
      <c r="AR2178" s="232" t="str">
        <f>VLOOKUP(Table134[[#This Row],[Mác thép]],'TC-MVT'!F:G,2,0)</f>
        <v>LC</v>
      </c>
      <c r="AS2178" s="28" t="s">
        <v>1063</v>
      </c>
      <c r="AT2178" s="233" t="s">
        <v>1491</v>
      </c>
      <c r="AU2178" s="9">
        <f>VLOOKUP(Table134[[#This Row],[Material description]],'TC-MVT'!$A:$D,4,0)</f>
        <v>1251121931592</v>
      </c>
      <c r="AV2178" s="5"/>
      <c r="AW2178" s="375" t="str">
        <f>VLOOKUP(Table134[[#This Row],[Material description]],'TC-MVT'!$A:$D,3,0)</f>
        <v>SAE J403-2014</v>
      </c>
      <c r="AX2178" s="260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233" t="str">
        <f>IFERROR(VLOOKUP(Table134[[#This Row],[Item Description]],#REF!,3,0),Table134[[#This Row],[Tiêu chuẩn hiện tại trên SAP]])</f>
        <v>SAE J403-2014</v>
      </c>
      <c r="AZ2178" s="377" t="str">
        <f>IFERROR(VLOOKUP(Table134[[#This Row],[Item Description]],'TC-MVT'!A:D,4,0),"Chưa có mã")</f>
        <v>Chưa có mã</v>
      </c>
      <c r="BA2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30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Table134[[#This Row],[Item Description]]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32" t="s">
        <v>1469</v>
      </c>
      <c r="AR2179" s="232" t="str">
        <f>VLOOKUP(Table134[[#This Row],[Mác thép]],'TC-MVT'!F:G,2,0)</f>
        <v>LC</v>
      </c>
      <c r="AS2179" s="28" t="s">
        <v>1063</v>
      </c>
      <c r="AT2179" s="233" t="s">
        <v>1491</v>
      </c>
      <c r="AU2179" s="9">
        <f>VLOOKUP(Table134[[#This Row],[Material description]],'TC-MVT'!$A:$D,4,0)</f>
        <v>1251121926703</v>
      </c>
      <c r="AV2179" s="5"/>
      <c r="AW2179" s="375" t="str">
        <f>VLOOKUP(Table134[[#This Row],[Material description]],'TC-MVT'!$A:$D,3,0)</f>
        <v>SAE J403-2014</v>
      </c>
      <c r="AX2179" s="260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233" t="str">
        <f>IFERROR(VLOOKUP(Table134[[#This Row],[Item Description]],#REF!,3,0),Table134[[#This Row],[Tiêu chuẩn hiện tại trên SAP]])</f>
        <v>SAE J403-2014</v>
      </c>
      <c r="AZ2179" s="377" t="str">
        <f>IFERROR(VLOOKUP(Table134[[#This Row],[Item Description]],'TC-MVT'!A:D,4,0),"Chưa có mã")</f>
        <v>Chưa có mã</v>
      </c>
      <c r="BA2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30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Table134[[#This Row],[Item Description]]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32" t="s">
        <v>1469</v>
      </c>
      <c r="AR2180" s="232" t="str">
        <f>VLOOKUP(Table134[[#This Row],[Mác thép]],'TC-MVT'!F:G,2,0)</f>
        <v>LC</v>
      </c>
      <c r="AS2180" s="28" t="s">
        <v>1063</v>
      </c>
      <c r="AT2180" s="233" t="s">
        <v>1491</v>
      </c>
      <c r="AU2180" s="9">
        <f>VLOOKUP(Table134[[#This Row],[Material description]],'TC-MVT'!$A:$D,4,0)</f>
        <v>1251121931752</v>
      </c>
      <c r="AV2180" s="5"/>
      <c r="AW2180" s="375" t="str">
        <f>VLOOKUP(Table134[[#This Row],[Material description]],'TC-MVT'!$A:$D,3,0)</f>
        <v>SAE J403-2014</v>
      </c>
      <c r="AX2180" s="260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233" t="str">
        <f>IFERROR(VLOOKUP(Table134[[#This Row],[Item Description]],#REF!,3,0),Table134[[#This Row],[Tiêu chuẩn hiện tại trên SAP]])</f>
        <v>SAE J403-2014</v>
      </c>
      <c r="AZ2180" s="377" t="str">
        <f>IFERROR(VLOOKUP(Table134[[#This Row],[Item Description]],'TC-MVT'!A:D,4,0),"Chưa có mã")</f>
        <v>Chưa có mã</v>
      </c>
      <c r="BA2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30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Table134[[#This Row],[Item Description]]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32" t="s">
        <v>1469</v>
      </c>
      <c r="AR2181" s="232" t="str">
        <f>VLOOKUP(Table134[[#This Row],[Mác thép]],'TC-MVT'!F:G,2,0)</f>
        <v>LC</v>
      </c>
      <c r="AS2181" s="28" t="s">
        <v>1063</v>
      </c>
      <c r="AT2181" s="233" t="s">
        <v>1491</v>
      </c>
      <c r="AU2181" s="9">
        <f>VLOOKUP(Table134[[#This Row],[Material description]],'TC-MVT'!$A:$D,4,0)</f>
        <v>1251121934814</v>
      </c>
      <c r="AV2181" s="5"/>
      <c r="AW2181" s="375" t="str">
        <f>VLOOKUP(Table134[[#This Row],[Material description]],'TC-MVT'!$A:$D,3,0)</f>
        <v>SAE J403-2014</v>
      </c>
      <c r="AX2181" s="260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233" t="str">
        <f>IFERROR(VLOOKUP(Table134[[#This Row],[Item Description]],#REF!,3,0),Table134[[#This Row],[Tiêu chuẩn hiện tại trên SAP]])</f>
        <v>SAE J403-2014</v>
      </c>
      <c r="AZ2181" s="377" t="str">
        <f>IFERROR(VLOOKUP(Table134[[#This Row],[Item Description]],'TC-MVT'!A:D,4,0),"Chưa có mã")</f>
        <v>Chưa có mã</v>
      </c>
      <c r="BA2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30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Table134[[#This Row],[Item Description]]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32" t="s">
        <v>1469</v>
      </c>
      <c r="AR2182" s="232" t="str">
        <f>VLOOKUP(Table134[[#This Row],[Mác thép]],'TC-MVT'!F:G,2,0)</f>
        <v>LC</v>
      </c>
      <c r="AS2182" s="28" t="s">
        <v>1063</v>
      </c>
      <c r="AT2182" s="233" t="s">
        <v>1491</v>
      </c>
      <c r="AU2182" s="9">
        <f>IFERROR(VLOOKUP(Table134[[#This Row],[Material description]],'TC-MVT'!A:D,4,0),"Chưa có mã")</f>
        <v>1251121988527</v>
      </c>
      <c r="AV2182" s="5"/>
      <c r="AW2182" s="375" t="str">
        <f>VLOOKUP(Table134[[#This Row],[Material description]],'TC-MVT'!$A:$D,3,0)</f>
        <v>SAE J403-2014</v>
      </c>
      <c r="AX2182" s="260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233" t="str">
        <f>IFERROR(VLOOKUP(Table134[[#This Row],[Item Description]],#REF!,3,0),Table134[[#This Row],[Tiêu chuẩn hiện tại trên SAP]])</f>
        <v>SAE J403-2014</v>
      </c>
      <c r="AZ2182" s="377" t="str">
        <f>IFERROR(VLOOKUP(Table134[[#This Row],[Item Description]],'TC-MVT'!A:D,4,0),"Chưa có mã")</f>
        <v>Chưa có mã</v>
      </c>
      <c r="BA2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30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Table134[[#This Row],[Item Description]]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32" t="s">
        <v>1469</v>
      </c>
      <c r="AR2183" s="232" t="str">
        <f>VLOOKUP(Table134[[#This Row],[Mác thép]],'TC-MVT'!F:G,2,0)</f>
        <v>LC</v>
      </c>
      <c r="AS2183" s="28" t="s">
        <v>1063</v>
      </c>
      <c r="AT2183" s="233" t="s">
        <v>1491</v>
      </c>
      <c r="AU2183" s="9">
        <f>IFERROR(VLOOKUP(Table134[[#This Row],[Material description]],'TC-MVT'!A:D,4,0),"Chưa có mã")</f>
        <v>1251121988541</v>
      </c>
      <c r="AV2183" s="5"/>
      <c r="AW2183" s="375" t="str">
        <f>VLOOKUP(Table134[[#This Row],[Material description]],'TC-MVT'!$A:$D,3,0)</f>
        <v>SAE J403-2014</v>
      </c>
      <c r="AX2183" s="260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233" t="str">
        <f>IFERROR(VLOOKUP(Table134[[#This Row],[Item Description]],#REF!,3,0),Table134[[#This Row],[Tiêu chuẩn hiện tại trên SAP]])</f>
        <v>SAE J403-2014</v>
      </c>
      <c r="AZ2183" s="377" t="str">
        <f>IFERROR(VLOOKUP(Table134[[#This Row],[Item Description]],'TC-MVT'!A:D,4,0),"Chưa có mã")</f>
        <v>Chưa có mã</v>
      </c>
      <c r="BA2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30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Table134[[#This Row],[Item Description]]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32" t="s">
        <v>1469</v>
      </c>
      <c r="AR2184" s="232" t="str">
        <f>VLOOKUP(Table134[[#This Row],[Mác thép]],'TC-MVT'!F:G,2,0)</f>
        <v>LC</v>
      </c>
      <c r="AS2184" s="28" t="s">
        <v>1063</v>
      </c>
      <c r="AT2184" s="233" t="s">
        <v>1491</v>
      </c>
      <c r="AU2184" s="9">
        <f>VLOOKUP(Table134[[#This Row],[Material description]],'TC-MVT'!$A:$D,4,0)</f>
        <v>1251121940266</v>
      </c>
      <c r="AV2184" s="5"/>
      <c r="AW2184" s="375" t="str">
        <f>VLOOKUP(Table134[[#This Row],[Material description]],'TC-MVT'!$A:$D,3,0)</f>
        <v>SAE J403-2014</v>
      </c>
      <c r="AX2184" s="260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233" t="str">
        <f>IFERROR(VLOOKUP(Table134[[#This Row],[Item Description]],#REF!,3,0),Table134[[#This Row],[Tiêu chuẩn hiện tại trên SAP]])</f>
        <v>SAE J403-2014</v>
      </c>
      <c r="AZ2184" s="377" t="str">
        <f>IFERROR(VLOOKUP(Table134[[#This Row],[Item Description]],'TC-MVT'!A:D,4,0),"Chưa có mã")</f>
        <v>Chưa có mã</v>
      </c>
      <c r="BA2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30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Table134[[#This Row],[Item Description]]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32" t="s">
        <v>1469</v>
      </c>
      <c r="AR2185" s="232" t="str">
        <f>VLOOKUP(Table134[[#This Row],[Mác thép]],'TC-MVT'!F:G,2,0)</f>
        <v>LC</v>
      </c>
      <c r="AS2185" s="28" t="s">
        <v>1063</v>
      </c>
      <c r="AT2185" s="233" t="s">
        <v>1491</v>
      </c>
      <c r="AU2185" s="9">
        <f>VLOOKUP(Table134[[#This Row],[Material description]],'TC-MVT'!$A:$D,4,0)</f>
        <v>1251121976975</v>
      </c>
      <c r="AV2185" s="5"/>
      <c r="AW2185" s="375" t="str">
        <f>VLOOKUP(Table134[[#This Row],[Material description]],'TC-MVT'!$A:$D,3,0)</f>
        <v>SAE J403-2014</v>
      </c>
      <c r="AX2185" s="260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233" t="str">
        <f>IFERROR(VLOOKUP(Table134[[#This Row],[Item Description]],#REF!,3,0),Table134[[#This Row],[Tiêu chuẩn hiện tại trên SAP]])</f>
        <v>SAE J403-2014</v>
      </c>
      <c r="AZ2185" s="377" t="str">
        <f>IFERROR(VLOOKUP(Table134[[#This Row],[Item Description]],'TC-MVT'!A:D,4,0),"Chưa có mã")</f>
        <v>Chưa có mã</v>
      </c>
      <c r="BA2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30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Table134[[#This Row],[Item Description]]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32" t="s">
        <v>1469</v>
      </c>
      <c r="AR2186" s="232" t="str">
        <f>VLOOKUP(Table134[[#This Row],[Mác thép]],'TC-MVT'!F:G,2,0)</f>
        <v>LC</v>
      </c>
      <c r="AS2186" s="28" t="s">
        <v>1063</v>
      </c>
      <c r="AT2186" s="233" t="s">
        <v>1491</v>
      </c>
      <c r="AU2186" s="9">
        <f>VLOOKUP(Table134[[#This Row],[Material description]],'TC-MVT'!$A:$D,4,0)</f>
        <v>1251121940280</v>
      </c>
      <c r="AV2186" s="5"/>
      <c r="AW2186" s="375" t="str">
        <f>VLOOKUP(Table134[[#This Row],[Material description]],'TC-MVT'!$A:$D,3,0)</f>
        <v>SAE J403-2014</v>
      </c>
      <c r="AX2186" s="260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233" t="str">
        <f>IFERROR(VLOOKUP(Table134[[#This Row],[Item Description]],#REF!,3,0),Table134[[#This Row],[Tiêu chuẩn hiện tại trên SAP]])</f>
        <v>SAE J403-2014</v>
      </c>
      <c r="AZ2186" s="377" t="str">
        <f>IFERROR(VLOOKUP(Table134[[#This Row],[Item Description]],'TC-MVT'!A:D,4,0),"Chưa có mã")</f>
        <v>Chưa có mã</v>
      </c>
      <c r="BA2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30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Table134[[#This Row],[Item Description]]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32" t="s">
        <v>1469</v>
      </c>
      <c r="AR2187" s="232" t="str">
        <f>VLOOKUP(Table134[[#This Row],[Mác thép]],'TC-MVT'!F:G,2,0)</f>
        <v>LC</v>
      </c>
      <c r="AS2187" s="28" t="s">
        <v>1063</v>
      </c>
      <c r="AT2187" s="233" t="s">
        <v>1491</v>
      </c>
      <c r="AU2187" s="9">
        <f>VLOOKUP(Table134[[#This Row],[Material description]],'TC-MVT'!$A:$D,4,0)</f>
        <v>1251121953488</v>
      </c>
      <c r="AV2187" s="5"/>
      <c r="AW2187" s="375" t="str">
        <f>VLOOKUP(Table134[[#This Row],[Material description]],'TC-MVT'!$A:$D,3,0)</f>
        <v>SAE J403-2014</v>
      </c>
      <c r="AX2187" s="260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233" t="str">
        <f>IFERROR(VLOOKUP(Table134[[#This Row],[Item Description]],#REF!,3,0),Table134[[#This Row],[Tiêu chuẩn hiện tại trên SAP]])</f>
        <v>SAE J403-2014</v>
      </c>
      <c r="AZ2187" s="377" t="str">
        <f>IFERROR(VLOOKUP(Table134[[#This Row],[Item Description]],'TC-MVT'!A:D,4,0),"Chưa có mã")</f>
        <v>Chưa có mã</v>
      </c>
      <c r="BA2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30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Table134[[#This Row],[Item Description]]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32" t="s">
        <v>1469</v>
      </c>
      <c r="AR2188" s="232" t="str">
        <f>VLOOKUP(Table134[[#This Row],[Mác thép]],'TC-MVT'!F:G,2,0)</f>
        <v>LC</v>
      </c>
      <c r="AS2188" s="28" t="s">
        <v>1063</v>
      </c>
      <c r="AT2188" s="233" t="s">
        <v>1491</v>
      </c>
      <c r="AU2188" s="9">
        <f>VLOOKUP(Table134[[#This Row],[Material description]],'TC-MVT'!$A:$D,4,0)</f>
        <v>1251121944790</v>
      </c>
      <c r="AV2188" s="5"/>
      <c r="AW2188" s="375" t="str">
        <f>VLOOKUP(Table134[[#This Row],[Material description]],'TC-MVT'!$A:$D,3,0)</f>
        <v>SAE J403-2014</v>
      </c>
      <c r="AX2188" s="260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233" t="str">
        <f>IFERROR(VLOOKUP(Table134[[#This Row],[Item Description]],#REF!,3,0),Table134[[#This Row],[Tiêu chuẩn hiện tại trên SAP]])</f>
        <v>SAE J403-2014</v>
      </c>
      <c r="AZ2188" s="377" t="str">
        <f>IFERROR(VLOOKUP(Table134[[#This Row],[Item Description]],'TC-MVT'!A:D,4,0),"Chưa có mã")</f>
        <v>Chưa có mã</v>
      </c>
      <c r="BA2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30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Table134[[#This Row],[Item Description]]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32" t="s">
        <v>1469</v>
      </c>
      <c r="AR2189" s="232" t="str">
        <f>VLOOKUP(Table134[[#This Row],[Mác thép]],'TC-MVT'!F:G,2,0)</f>
        <v>LC</v>
      </c>
      <c r="AS2189" s="28" t="s">
        <v>1063</v>
      </c>
      <c r="AT2189" s="233" t="s">
        <v>1491</v>
      </c>
      <c r="AU2189" s="9">
        <f>VLOOKUP(Table134[[#This Row],[Material description]],'TC-MVT'!$A:$D,4,0)</f>
        <v>1251121947043</v>
      </c>
      <c r="AV2189" s="5"/>
      <c r="AW2189" s="375" t="str">
        <f>VLOOKUP(Table134[[#This Row],[Material description]],'TC-MVT'!$A:$D,3,0)</f>
        <v>SAE J403-2014</v>
      </c>
      <c r="AX2189" s="260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233" t="str">
        <f>IFERROR(VLOOKUP(Table134[[#This Row],[Item Description]],#REF!,3,0),Table134[[#This Row],[Tiêu chuẩn hiện tại trên SAP]])</f>
        <v>SAE J403-2014</v>
      </c>
      <c r="AZ2189" s="377">
        <f>IFERROR(VLOOKUP(Table134[[#This Row],[Item Description]],'TC-MVT'!A:D,4,0),"Chưa có mã")</f>
        <v>1251122104834</v>
      </c>
      <c r="BA2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30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Table134[[#This Row],[Item Description]]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32" t="s">
        <v>1469</v>
      </c>
      <c r="AR2190" s="232" t="str">
        <f>VLOOKUP(Table134[[#This Row],[Mác thép]],'TC-MVT'!F:G,2,0)</f>
        <v>LC</v>
      </c>
      <c r="AS2190" s="28" t="s">
        <v>1063</v>
      </c>
      <c r="AT2190" s="233" t="s">
        <v>1491</v>
      </c>
      <c r="AU2190" s="9">
        <f>VLOOKUP(Table134[[#This Row],[Material description]],'TC-MVT'!$A:$D,4,0)</f>
        <v>1251121947005</v>
      </c>
      <c r="AV2190" s="5"/>
      <c r="AW2190" s="375" t="str">
        <f>VLOOKUP(Table134[[#This Row],[Material description]],'TC-MVT'!$A:$D,3,0)</f>
        <v>SAE J403-2014</v>
      </c>
      <c r="AX2190" s="260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233" t="str">
        <f>IFERROR(VLOOKUP(Table134[[#This Row],[Item Description]],#REF!,3,0),Table134[[#This Row],[Tiêu chuẩn hiện tại trên SAP]])</f>
        <v>SAE J403-2014</v>
      </c>
      <c r="AZ2190" s="377" t="str">
        <f>IFERROR(VLOOKUP(Table134[[#This Row],[Item Description]],'TC-MVT'!A:D,4,0),"Chưa có mã")</f>
        <v>Chưa có mã</v>
      </c>
      <c r="BA2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30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Table134[[#This Row],[Item Description]]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32" t="s">
        <v>1469</v>
      </c>
      <c r="AR2191" s="232" t="str">
        <f>VLOOKUP(Table134[[#This Row],[Mác thép]],'TC-MVT'!F:G,2,0)</f>
        <v>LC</v>
      </c>
      <c r="AS2191" s="28" t="s">
        <v>1063</v>
      </c>
      <c r="AT2191" s="233" t="s">
        <v>1491</v>
      </c>
      <c r="AU2191" s="9">
        <f>VLOOKUP(Table134[[#This Row],[Material description]],'TC-MVT'!$A:$D,4,0)</f>
        <v>1251121917886</v>
      </c>
      <c r="AV2191" s="5"/>
      <c r="AW2191" s="375" t="str">
        <f>VLOOKUP(Table134[[#This Row],[Material description]],'TC-MVT'!$A:$D,3,0)</f>
        <v>SAE J403-2014</v>
      </c>
      <c r="AX2191" s="260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233" t="str">
        <f>IFERROR(VLOOKUP(Table134[[#This Row],[Item Description]],#REF!,3,0),Table134[[#This Row],[Tiêu chuẩn hiện tại trên SAP]])</f>
        <v>SAE J403-2014</v>
      </c>
      <c r="AZ2191" s="377" t="str">
        <f>IFERROR(VLOOKUP(Table134[[#This Row],[Item Description]],'TC-MVT'!A:D,4,0),"Chưa có mã")</f>
        <v>Chưa có mã</v>
      </c>
      <c r="BA2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30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Table134[[#This Row],[Item Description]]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32" t="s">
        <v>1469</v>
      </c>
      <c r="AR2192" s="232" t="str">
        <f>VLOOKUP(Table134[[#This Row],[Mác thép]],'TC-MVT'!F:G,2,0)</f>
        <v>LC</v>
      </c>
      <c r="AS2192" s="28" t="s">
        <v>1063</v>
      </c>
      <c r="AT2192" s="233" t="s">
        <v>1491</v>
      </c>
      <c r="AU2192" s="9">
        <f>VLOOKUP(Table134[[#This Row],[Material description]],'TC-MVT'!$A:$D,4,0)</f>
        <v>1251121917862</v>
      </c>
      <c r="AV2192" s="5"/>
      <c r="AW2192" s="375" t="str">
        <f>VLOOKUP(Table134[[#This Row],[Material description]],'TC-MVT'!$A:$D,3,0)</f>
        <v>SAE J403-2014</v>
      </c>
      <c r="AX2192" s="260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233" t="str">
        <f>IFERROR(VLOOKUP(Table134[[#This Row],[Item Description]],#REF!,3,0),Table134[[#This Row],[Tiêu chuẩn hiện tại trên SAP]])</f>
        <v>SAE J403-2014</v>
      </c>
      <c r="AZ2192" s="377" t="str">
        <f>IFERROR(VLOOKUP(Table134[[#This Row],[Item Description]],'TC-MVT'!A:D,4,0),"Chưa có mã")</f>
        <v>Chưa có mã</v>
      </c>
      <c r="BA2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38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32" t="s">
        <v>1469</v>
      </c>
      <c r="AR2193" s="232" t="str">
        <f>VLOOKUP(Table134[[#This Row],[Mác thép]],'TC-MVT'!F:G,2,0)</f>
        <v>LC</v>
      </c>
      <c r="AS2193" s="28" t="s">
        <v>1408</v>
      </c>
      <c r="AT2193" s="233" t="s">
        <v>1491</v>
      </c>
      <c r="AU2193" s="9">
        <f>IFERROR(VLOOKUP(Table134[[#This Row],[Material description]],'TC-MVT'!A:D,4,0),"Chưa có mã")</f>
        <v>1251121915745</v>
      </c>
      <c r="AV2193" s="5"/>
      <c r="AW2193" s="375" t="str">
        <f>VLOOKUP(Table134[[#This Row],[Material description]],'TC-MVT'!$A:$D,3,0)</f>
        <v>SAE J403-2014</v>
      </c>
      <c r="AX2193" s="260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233" t="str">
        <f>IFERROR(VLOOKUP(Table134[[#This Row],[Item Description]],#REF!,3,0),Table134[[#This Row],[Tiêu chuẩn hiện tại trên SAP]])</f>
        <v>SAE J403-2014</v>
      </c>
      <c r="AZ2193" s="377" t="str">
        <f>IFERROR(VLOOKUP(Table134[[#This Row],[Item Description]],'TC-MVT'!A:D,4,0),"Chưa có mã")</f>
        <v>Chưa có mã</v>
      </c>
      <c r="BA2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30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66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32" t="s">
        <v>1469</v>
      </c>
      <c r="AR2194" s="232" t="str">
        <f>VLOOKUP(Table134[[#This Row],[Mác thép]],'TC-MVT'!F:G,2,0)</f>
        <v>LC</v>
      </c>
      <c r="AS2194" s="28" t="s">
        <v>1408</v>
      </c>
      <c r="AT2194" s="233" t="s">
        <v>1491</v>
      </c>
      <c r="AU2194" s="9">
        <f>IFERROR(VLOOKUP(Table134[[#This Row],[Material description]],'TC-MVT'!A:D,4,0),"Chưa có mã")</f>
        <v>1251121915462</v>
      </c>
      <c r="AV2194" s="5"/>
      <c r="AW2194" s="375" t="str">
        <f>VLOOKUP(Table134[[#This Row],[Material description]],'TC-MVT'!$A:$D,3,0)</f>
        <v>SAE J403-2014</v>
      </c>
      <c r="AX2194" s="260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233" t="str">
        <f>IFERROR(VLOOKUP(Table134[[#This Row],[Item Description]],#REF!,3,0),Table134[[#This Row],[Tiêu chuẩn hiện tại trên SAP]])</f>
        <v>SAE J403-2014</v>
      </c>
      <c r="AZ2194" s="377" t="str">
        <f>IFERROR(VLOOKUP(Table134[[#This Row],[Item Description]],'TC-MVT'!A:D,4,0),"Chưa có mã")</f>
        <v>Chưa có mã</v>
      </c>
      <c r="BA2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30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32" t="s">
        <v>1469</v>
      </c>
      <c r="AR2195" s="232" t="str">
        <f>VLOOKUP(Table134[[#This Row],[Mác thép]],'TC-MVT'!F:G,2,0)</f>
        <v>LC</v>
      </c>
      <c r="AS2195" s="28" t="s">
        <v>1408</v>
      </c>
      <c r="AT2195" s="233" t="s">
        <v>1491</v>
      </c>
      <c r="AU2195" s="9">
        <f>IFERROR(VLOOKUP(Table134[[#This Row],[Material description]],'TC-MVT'!A:D,4,0),"Chưa có mã")</f>
        <v>1251121915745</v>
      </c>
      <c r="AV2195" s="5"/>
      <c r="AW2195" s="375" t="str">
        <f>VLOOKUP(Table134[[#This Row],[Material description]],'TC-MVT'!$A:$D,3,0)</f>
        <v>SAE J403-2014</v>
      </c>
      <c r="AX2195" s="260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233" t="str">
        <f>IFERROR(VLOOKUP(Table134[[#This Row],[Item Description]],#REF!,3,0),Table134[[#This Row],[Tiêu chuẩn hiện tại trên SAP]])</f>
        <v>SAE J403-2014</v>
      </c>
      <c r="AZ2195" s="377" t="str">
        <f>IFERROR(VLOOKUP(Table134[[#This Row],[Item Description]],'TC-MVT'!A:D,4,0),"Chưa có mã")</f>
        <v>Chưa có mã</v>
      </c>
      <c r="BA2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54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30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32" t="s">
        <v>1469</v>
      </c>
      <c r="AR2196" s="232" t="str">
        <f>VLOOKUP(Table134[[#This Row],[Mác thép]],'TC-MVT'!F:G,2,0)</f>
        <v>LC</v>
      </c>
      <c r="AS2196" s="28" t="s">
        <v>1408</v>
      </c>
      <c r="AT2196" s="233" t="s">
        <v>1491</v>
      </c>
      <c r="AU2196" s="9">
        <f>IFERROR(VLOOKUP(Table134[[#This Row],[Material description]],'TC-MVT'!A:D,4,0),"Chưa có mã")</f>
        <v>1251121915745</v>
      </c>
      <c r="AV2196" s="5"/>
      <c r="AW2196" s="375" t="str">
        <f>VLOOKUP(Table134[[#This Row],[Material description]],'TC-MVT'!$A:$D,3,0)</f>
        <v>SAE J403-2014</v>
      </c>
      <c r="AX2196" s="260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233" t="str">
        <f>IFERROR(VLOOKUP(Table134[[#This Row],[Item Description]],#REF!,3,0),Table134[[#This Row],[Tiêu chuẩn hiện tại trên SAP]])</f>
        <v>SAE J403-2014</v>
      </c>
      <c r="AZ2196" s="377" t="str">
        <f>IFERROR(VLOOKUP(Table134[[#This Row],[Item Description]],'TC-MVT'!A:D,4,0),"Chưa có mã")</f>
        <v>Chưa có mã</v>
      </c>
      <c r="BA2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38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32" t="s">
        <v>1469</v>
      </c>
      <c r="AR2197" s="232" t="str">
        <f>VLOOKUP(Table134[[#This Row],[Mác thép]],'TC-MVT'!F:G,2,0)</f>
        <v>LC</v>
      </c>
      <c r="AS2197" s="28" t="s">
        <v>1408</v>
      </c>
      <c r="AT2197" s="233" t="s">
        <v>1491</v>
      </c>
      <c r="AU2197" s="9">
        <f>IFERROR(VLOOKUP(Table134[[#This Row],[Material description]],'TC-MVT'!A:D,4,0),"Chưa có mã")</f>
        <v>1251121961698</v>
      </c>
      <c r="AV2197" s="5"/>
      <c r="AW2197" s="375" t="str">
        <f>VLOOKUP(Table134[[#This Row],[Material description]],'TC-MVT'!$A:$D,3,0)</f>
        <v>SAE J403-2014</v>
      </c>
      <c r="AX2197" s="260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233" t="str">
        <f>IFERROR(VLOOKUP(Table134[[#This Row],[Item Description]],#REF!,3,0),Table134[[#This Row],[Tiêu chuẩn hiện tại trên SAP]])</f>
        <v>SAE J403-2014</v>
      </c>
      <c r="AZ2197" s="377" t="str">
        <f>IFERROR(VLOOKUP(Table134[[#This Row],[Item Description]],'TC-MVT'!A:D,4,0),"Chưa có mã")</f>
        <v>Chưa có mã</v>
      </c>
      <c r="BA2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30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32" t="s">
        <v>1469</v>
      </c>
      <c r="AR2198" s="232" t="str">
        <f>VLOOKUP(Table134[[#This Row],[Mác thép]],'TC-MVT'!F:G,2,0)</f>
        <v>LC</v>
      </c>
      <c r="AS2198" s="28" t="s">
        <v>828</v>
      </c>
      <c r="AT2198" s="233" t="s">
        <v>1491</v>
      </c>
      <c r="AU2198" s="9">
        <f>IFERROR(VLOOKUP(Table134[[#This Row],[Material description]],'TC-MVT'!A:D,4,0),"Chưa có mã")</f>
        <v>1251121915745</v>
      </c>
      <c r="AV2198" s="5"/>
      <c r="AW2198" s="375" t="str">
        <f>VLOOKUP(Table134[[#This Row],[Material description]],'TC-MVT'!$A:$D,3,0)</f>
        <v>SAE J403-2014</v>
      </c>
      <c r="AX2198" s="260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233" t="str">
        <f>IFERROR(VLOOKUP(Table134[[#This Row],[Item Description]],#REF!,3,0),Table134[[#This Row],[Tiêu chuẩn hiện tại trên SAP]])</f>
        <v>SAE J403-2014</v>
      </c>
      <c r="AZ2198" s="377" t="str">
        <f>IFERROR(VLOOKUP(Table134[[#This Row],[Item Description]],'TC-MVT'!A:D,4,0),"Chưa có mã")</f>
        <v>Chưa có mã</v>
      </c>
      <c r="BA2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30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Table134[[#This Row],[Item Description]]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32" t="s">
        <v>1469</v>
      </c>
      <c r="AR2199" s="232" t="str">
        <f>VLOOKUP(Table134[[#This Row],[Mác thép]],'TC-MVT'!F:G,2,0)</f>
        <v>LC</v>
      </c>
      <c r="AS2199" s="28" t="s">
        <v>1513</v>
      </c>
      <c r="AT2199" s="233" t="s">
        <v>1491</v>
      </c>
      <c r="AU2199" s="9">
        <f>VLOOKUP(Table134[[#This Row],[Material description]],'TC-MVT'!$A:$D,4,0)</f>
        <v>1251121917985</v>
      </c>
      <c r="AV2199" s="5"/>
      <c r="AW2199" s="375" t="str">
        <f>VLOOKUP(Table134[[#This Row],[Item Description]],'TC-MVT'!$A:$D,3,0)</f>
        <v>SAE J403-2014</v>
      </c>
      <c r="AX2199" s="260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233" t="str">
        <f>IFERROR(VLOOKUP(Table134[[#This Row],[Item Description]],#REF!,3,0),Table134[[#This Row],[Tiêu chuẩn hiện tại trên SAP]])</f>
        <v>SAE J403-2014</v>
      </c>
      <c r="AZ2199" s="377" t="str">
        <f>IFERROR(VLOOKUP(Table134[[#This Row],[Item Description]],#REF!,4,0),"Chưa có đơn SPM")</f>
        <v>Chưa có đơn SPM</v>
      </c>
      <c r="BA2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32"/>
      <c r="G2200" s="2"/>
      <c r="H2200" s="5"/>
      <c r="I2200" s="247"/>
      <c r="J2200" s="245"/>
      <c r="K2200" s="246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54">
        <f>SUM(X2146:X2199)</f>
        <v>39474.821999999986</v>
      </c>
      <c r="Y2200" s="254">
        <f>SUM(Y2146:Y2199)</f>
        <v>3298.3399999999997</v>
      </c>
      <c r="Z2200" s="254">
        <f>SUM(Z2146:Z2199)</f>
        <v>2509.1380000000004</v>
      </c>
      <c r="AA2200" s="254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0" s="4"/>
      <c r="AM2200" s="4"/>
      <c r="AN2200" s="4"/>
      <c r="AO2200" s="4"/>
      <c r="AP2200" s="4"/>
      <c r="AQ2200" s="232" t="s">
        <v>1469</v>
      </c>
      <c r="AR2200" s="232"/>
      <c r="AS2200" s="28"/>
      <c r="AT2200" s="233"/>
      <c r="AU2200" s="9"/>
      <c r="AV2200" s="5"/>
      <c r="AW2200" s="375"/>
      <c r="AX2200" s="260"/>
      <c r="AY2200" s="233"/>
      <c r="AZ2200" s="377"/>
      <c r="BA2200" s="377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37" t="s">
        <v>467</v>
      </c>
      <c r="G2201" s="131">
        <v>2000003210</v>
      </c>
      <c r="H2201" s="124" t="s">
        <v>935</v>
      </c>
      <c r="I2201" s="191" t="s">
        <v>765</v>
      </c>
      <c r="J2201" s="182" t="s">
        <v>696</v>
      </c>
      <c r="K2201" s="130" t="s">
        <v>692</v>
      </c>
      <c r="L2201" s="124" t="s">
        <v>1515</v>
      </c>
      <c r="M2201" s="346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4" t="s">
        <v>14</v>
      </c>
      <c r="O2201" s="120">
        <v>2</v>
      </c>
      <c r="P2201" s="131" t="s">
        <v>59</v>
      </c>
      <c r="Q2201" s="133" t="s">
        <v>263</v>
      </c>
      <c r="R2201" s="134" t="str">
        <f>IF(LEN(Table134[[#This Row],[Khổ rộng]])=4,LEFT(Table134[[#This Row],[Khổ rộng]],3),3)&amp;""&amp;IF(RIGHT(Q2201,1)&lt;"5","X","Y")</f>
        <v>126X</v>
      </c>
      <c r="S2201" s="124">
        <v>300</v>
      </c>
      <c r="T2201" s="124">
        <v>0</v>
      </c>
      <c r="U2201" s="124">
        <f>Table134[[#This Row],[1A]]+Table134[[#This Row],[1B
I]]</f>
        <v>300</v>
      </c>
      <c r="V2201" s="124"/>
      <c r="W2201" s="5">
        <f>+Table134[[#This Row],[Tổng LSX]]</f>
        <v>300</v>
      </c>
      <c r="X2201" s="124"/>
      <c r="Y2201" s="124"/>
      <c r="Z2201" s="124"/>
      <c r="AA2201" s="124">
        <f t="shared" ref="AA2201:AA2244" si="378">X2201+Y2201</f>
        <v>0</v>
      </c>
      <c r="AB2201" s="124">
        <f t="shared" ref="AB2201:AB2244" si="379">IF(S2201=0,SUM(X2201:Y2201)-T2201,IF(T2201=0,X2201-S2201,((X2201-S2201)+(Y2201-T2201))))</f>
        <v>-300</v>
      </c>
      <c r="AC2201" s="124"/>
      <c r="AD2201" s="124" t="str">
        <f>IF(Table134[[#This Row],[Tổng lượng sản xuất]]&gt;Table134[[#This Row],[Tổng LSX]]*0.9,"Hoàn thành","Chưa hoàn thành")</f>
        <v>Chưa hoàn thành</v>
      </c>
      <c r="AE220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10">
        <f>SUMIFS(BH!I:I,BH!F:F,Table134[[#This Row],[Material description]],BH!C:C,Table134[[#This Row],[SO Mapping]])/1000+SUMIFS(BH!I:I,BH!F:F,Table134[[#This Row],[Item Description]],BH!C:C,Table134[[#This Row],[SO Mapping]])/1000</f>
        <v>311.17</v>
      </c>
      <c r="AG220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1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5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1" s="126">
        <f>SUMIFS(MP!D:D,MP!C:C,Table134[[#This Row],[Material description]]&amp;" II",MP!H:H,"")/1000</f>
        <v>0</v>
      </c>
      <c r="AM2201" s="126">
        <f>SUMIFS(MP!D:D,MP!A:A,"1522",MP!C:C,Table134[[#This Row],[Material description]],MP!H:H,"",MP!E:E,"ZH1")/1000</f>
        <v>0</v>
      </c>
      <c r="AN2201" s="126">
        <f>SUMIFS(MP!D:D,MP!A:A,"1522",MP!C:C,Table134[[#This Row],[Material description]],MP!H:H,"",MP!E:E,"ZH2")/1000</f>
        <v>0</v>
      </c>
      <c r="AO220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126">
        <f>SUMIFS(MP!D:D,MP!A:A,"cnk",MP!C:C,Table134[[#This Row],[Material description]])/1000</f>
        <v>0</v>
      </c>
      <c r="AQ2201" s="229" t="s">
        <v>1469</v>
      </c>
      <c r="AR2201" s="229" t="str">
        <f>VLOOKUP(Table134[[#This Row],[Mác thép]],'TC-MVT'!F:G,2,0)</f>
        <v>LC</v>
      </c>
      <c r="AS2201" s="127" t="s">
        <v>1063</v>
      </c>
      <c r="AT2201" s="230" t="s">
        <v>1516</v>
      </c>
      <c r="AU2201" s="128">
        <f>VLOOKUP(Table134[[#This Row],[Material description]],'TC-MVT'!$A:$D,4,0)</f>
        <v>1251121919057</v>
      </c>
      <c r="AV2201" s="121"/>
      <c r="AW2201" s="374" t="str">
        <f>VLOOKUP(Table134[[#This Row],[Item Description]],'TC-MVT'!$A:$D,3,0)</f>
        <v>SAE J403-2014</v>
      </c>
      <c r="AX2201" s="26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230" t="str">
        <f>IFERROR(VLOOKUP(Table134[[#This Row],[Item Description]],#REF!,3,0),Table134[[#This Row],[Tiêu chuẩn hiện tại trên SAP]])</f>
        <v>SAE J403-2014</v>
      </c>
      <c r="AZ2201" s="376">
        <f>IFERROR(VLOOKUP(Table134[[#This Row],[Item Description]],'TC-MVT'!A:D,4,0),"Chưa có mã")</f>
        <v>1251122101352</v>
      </c>
      <c r="BA220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30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Table134[[#This Row],[Item Description]]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32" t="s">
        <v>1469</v>
      </c>
      <c r="AR2202" s="232" t="str">
        <f>VLOOKUP(Table134[[#This Row],[Mác thép]],'TC-MVT'!F:G,2,0)</f>
        <v>LC</v>
      </c>
      <c r="AS2202" s="28" t="s">
        <v>1063</v>
      </c>
      <c r="AT2202" s="233" t="s">
        <v>1516</v>
      </c>
      <c r="AU2202" s="9">
        <f>VLOOKUP(Table134[[#This Row],[Material description]],'TC-MVT'!$A:$D,4,0)</f>
        <v>1251121915387</v>
      </c>
      <c r="AV2202" s="5"/>
      <c r="AW2202" s="375" t="str">
        <f>VLOOKUP(Table134[[#This Row],[Item Description]],'TC-MVT'!$A:$D,3,0)</f>
        <v>SAE J403-2014</v>
      </c>
      <c r="AX2202" s="260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233" t="str">
        <f>IFERROR(VLOOKUP(Table134[[#This Row],[Item Description]],#REF!,3,0),Table134[[#This Row],[Tiêu chuẩn hiện tại trên SAP]])</f>
        <v>SAE J403-2014</v>
      </c>
      <c r="AZ2202" s="377">
        <f>IFERROR(VLOOKUP(Table134[[#This Row],[Item Description]],'TC-MVT'!A:D,4,0),"Chưa có mã")</f>
        <v>1251122105701</v>
      </c>
      <c r="BA2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30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66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Table134[[#This Row],[Item Description]]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32" t="s">
        <v>1469</v>
      </c>
      <c r="AR2203" s="232" t="str">
        <f>VLOOKUP(Table134[[#This Row],[Mác thép]],'TC-MVT'!F:G,2,0)</f>
        <v>LC</v>
      </c>
      <c r="AS2203" s="28" t="s">
        <v>1063</v>
      </c>
      <c r="AT2203" s="233" t="s">
        <v>1516</v>
      </c>
      <c r="AU2203" s="9">
        <f>VLOOKUP(Table134[[#This Row],[Material description]],'TC-MVT'!$A:$D,4,0)</f>
        <v>1251121919552</v>
      </c>
      <c r="AV2203" s="5"/>
      <c r="AW2203" s="375" t="str">
        <f>VLOOKUP(Table134[[#This Row],[Item Description]],'TC-MVT'!$A:$D,3,0)</f>
        <v>SAE J403-2014</v>
      </c>
      <c r="AX2203" s="260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233" t="str">
        <f>IFERROR(VLOOKUP(Table134[[#This Row],[Item Description]],#REF!,3,0),Table134[[#This Row],[Tiêu chuẩn hiện tại trên SAP]])</f>
        <v>SAE J403-2014</v>
      </c>
      <c r="AZ2203" s="377">
        <f>IFERROR(VLOOKUP(Table134[[#This Row],[Item Description]],'TC-MVT'!A:D,4,0),"Chưa có mã")</f>
        <v>1251122104667</v>
      </c>
      <c r="BA2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30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66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Table134[[#This Row],[Item Description]]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32" t="s">
        <v>1469</v>
      </c>
      <c r="AR2204" s="232" t="str">
        <f>VLOOKUP(Table134[[#This Row],[Mác thép]],'TC-MVT'!F:G,2,0)</f>
        <v>LC</v>
      </c>
      <c r="AS2204" s="28" t="s">
        <v>1063</v>
      </c>
      <c r="AT2204" s="233" t="s">
        <v>1516</v>
      </c>
      <c r="AU2204" s="9">
        <f>VLOOKUP(Table134[[#This Row],[Material description]],'TC-MVT'!$A:$D,4,0)</f>
        <v>1251121919538</v>
      </c>
      <c r="AV2204" s="5"/>
      <c r="AW2204" s="375" t="str">
        <f>VLOOKUP(Table134[[#This Row],[Item Description]],'TC-MVT'!$A:$D,3,0)</f>
        <v>SAE J403-2014</v>
      </c>
      <c r="AX2204" s="260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233" t="str">
        <f>IFERROR(VLOOKUP(Table134[[#This Row],[Item Description]],#REF!,3,0),Table134[[#This Row],[Tiêu chuẩn hiện tại trên SAP]])</f>
        <v>SAE J403-2014</v>
      </c>
      <c r="AZ2204" s="377">
        <f>IFERROR(VLOOKUP(Table134[[#This Row],[Item Description]],'TC-MVT'!A:D,4,0),"Chưa có mã")</f>
        <v>1251122107385</v>
      </c>
      <c r="BA2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30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66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Table134[[#This Row],[Item Description]]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32" t="s">
        <v>1469</v>
      </c>
      <c r="AR2205" s="232" t="str">
        <f>VLOOKUP(Table134[[#This Row],[Mác thép]],'TC-MVT'!F:G,2,0)</f>
        <v>LC</v>
      </c>
      <c r="AS2205" s="28" t="s">
        <v>1063</v>
      </c>
      <c r="AT2205" s="233" t="s">
        <v>1516</v>
      </c>
      <c r="AU2205" s="9">
        <f>VLOOKUP(Table134[[#This Row],[Material description]],'TC-MVT'!$A:$D,4,0)</f>
        <v>1251121915424</v>
      </c>
      <c r="AV2205" s="5"/>
      <c r="AW2205" s="375" t="str">
        <f>VLOOKUP(Table134[[#This Row],[Item Description]],'TC-MVT'!$A:$D,3,0)</f>
        <v>SAE J403-2014</v>
      </c>
      <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233" t="str">
        <f>IFERROR(VLOOKUP(Table134[[#This Row],[Item Description]],#REF!,3,0),Table134[[#This Row],[Tiêu chuẩn hiện tại trên SAP]])</f>
        <v>SAE J403-2014</v>
      </c>
      <c r="AZ2205" s="377">
        <f>IFERROR(VLOOKUP(Table134[[#This Row],[Item Description]],'TC-MVT'!A:D,4,0),"Chưa có mã")</f>
        <v>1251122110903</v>
      </c>
      <c r="BA2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30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66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Table134[[#This Row],[Item Description]]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32" t="s">
        <v>1469</v>
      </c>
      <c r="AR2206" s="232" t="str">
        <f>VLOOKUP(Table134[[#This Row],[Mác thép]],'TC-MVT'!F:G,2,0)</f>
        <v>LC</v>
      </c>
      <c r="AS2206" s="28" t="s">
        <v>1063</v>
      </c>
      <c r="AT2206" s="233" t="s">
        <v>1516</v>
      </c>
      <c r="AU2206" s="9">
        <f>VLOOKUP(Table134[[#This Row],[Material description]],'TC-MVT'!$A:$D,4,0)</f>
        <v>1251121920961</v>
      </c>
      <c r="AV2206" s="5"/>
      <c r="AW2206" s="375" t="str">
        <f>VLOOKUP(Table134[[#This Row],[Item Description]],'TC-MVT'!$A:$D,3,0)</f>
        <v>SAE J403-2014</v>
      </c>
      <c r="AX2206" s="260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233" t="str">
        <f>IFERROR(VLOOKUP(Table134[[#This Row],[Item Description]],#REF!,3,0),Table134[[#This Row],[Tiêu chuẩn hiện tại trên SAP]])</f>
        <v>SAE J403-2014</v>
      </c>
      <c r="AZ2206" s="377">
        <f>IFERROR(VLOOKUP(Table134[[#This Row],[Item Description]],'TC-MVT'!A:D,4,0),"Chưa có mã")</f>
        <v>1251122107408</v>
      </c>
      <c r="BA2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30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Table134[[#This Row],[Item Description]]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32" t="s">
        <v>1469</v>
      </c>
      <c r="AR2207" s="232" t="str">
        <f>VLOOKUP(Table134[[#This Row],[Mác thép]],'TC-MVT'!F:G,2,0)</f>
        <v>LC</v>
      </c>
      <c r="AS2207" s="28" t="s">
        <v>1063</v>
      </c>
      <c r="AT2207" s="233" t="s">
        <v>1516</v>
      </c>
      <c r="AU2207" s="9">
        <f>VLOOKUP(Table134[[#This Row],[Material description]],'TC-MVT'!$A:$D,4,0)</f>
        <v>1251121915400</v>
      </c>
      <c r="AV2207" s="5"/>
      <c r="AW2207" s="375" t="str">
        <f>VLOOKUP(Table134[[#This Row],[Item Description]],'TC-MVT'!$A:$D,3,0)</f>
        <v>SAE J403-2014</v>
      </c>
      <c r="AX2207" s="260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233" t="str">
        <f>IFERROR(VLOOKUP(Table134[[#This Row],[Item Description]],#REF!,3,0),Table134[[#This Row],[Tiêu chuẩn hiện tại trên SAP]])</f>
        <v>SAE J403-2014</v>
      </c>
      <c r="AZ2207" s="377">
        <f>IFERROR(VLOOKUP(Table134[[#This Row],[Item Description]],'TC-MVT'!A:D,4,0),"Chưa có mã")</f>
        <v>1251122107446</v>
      </c>
      <c r="BA2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30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Table134[[#This Row],[Item Description]]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32" t="s">
        <v>1469</v>
      </c>
      <c r="AR2208" s="232" t="str">
        <f>VLOOKUP(Table134[[#This Row],[Mác thép]],'TC-MVT'!F:G,2,0)</f>
        <v>LC</v>
      </c>
      <c r="AS2208" s="28" t="s">
        <v>1063</v>
      </c>
      <c r="AT2208" s="233" t="s">
        <v>1516</v>
      </c>
      <c r="AU2208" s="9">
        <f>VLOOKUP(Table134[[#This Row],[Material description]],'TC-MVT'!$A:$D,4,0)</f>
        <v>1251121931530</v>
      </c>
      <c r="AV2208" s="5"/>
      <c r="AW2208" s="375" t="str">
        <f>VLOOKUP(Table134[[#This Row],[Item Description]],'TC-MVT'!$A:$D,3,0)</f>
        <v>SAE J403-2014</v>
      </c>
      <c r="AX2208" s="260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233" t="str">
        <f>IFERROR(VLOOKUP(Table134[[#This Row],[Item Description]],#REF!,3,0),Table134[[#This Row],[Tiêu chuẩn hiện tại trên SAP]])</f>
        <v>SAE J403-2014</v>
      </c>
      <c r="AZ2208" s="377">
        <f>IFERROR(VLOOKUP(Table134[[#This Row],[Item Description]],'TC-MVT'!A:D,4,0),"Chưa có mã")</f>
        <v>1251122105749</v>
      </c>
      <c r="BA2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30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66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Table134[[#This Row],[Item Description]]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32" t="s">
        <v>1469</v>
      </c>
      <c r="AR2209" s="232" t="str">
        <f>VLOOKUP(Table134[[#This Row],[Mác thép]],'TC-MVT'!F:G,2,0)</f>
        <v>LC</v>
      </c>
      <c r="AS2209" s="28" t="s">
        <v>1063</v>
      </c>
      <c r="AT2209" s="233" t="s">
        <v>1516</v>
      </c>
      <c r="AU2209" s="9">
        <f>VLOOKUP(Table134[[#This Row],[Material description]],'TC-MVT'!$A:$D,4,0)</f>
        <v>1251121931639</v>
      </c>
      <c r="AV2209" s="5"/>
      <c r="AW2209" s="375" t="str">
        <f>VLOOKUP(Table134[[#This Row],[Item Description]],'TC-MVT'!$A:$D,3,0)</f>
        <v>SAE J403-2014</v>
      </c>
      <c r="AX2209" s="260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233" t="str">
        <f>IFERROR(VLOOKUP(Table134[[#This Row],[Item Description]],#REF!,3,0),Table134[[#This Row],[Tiêu chuẩn hiện tại trên SAP]])</f>
        <v>SAE J403-2014</v>
      </c>
      <c r="AZ2209" s="377">
        <f>IFERROR(VLOOKUP(Table134[[#This Row],[Item Description]],'TC-MVT'!A:D,4,0),"Chưa có mã")</f>
        <v>1251122105763</v>
      </c>
      <c r="BA2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30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Table134[[#This Row],[Item Description]]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32" t="s">
        <v>1469</v>
      </c>
      <c r="AR2210" s="232" t="str">
        <f>VLOOKUP(Table134[[#This Row],[Mác thép]],'TC-MVT'!F:G,2,0)</f>
        <v>LC</v>
      </c>
      <c r="AS2210" s="28" t="s">
        <v>1063</v>
      </c>
      <c r="AT2210" s="233" t="s">
        <v>1516</v>
      </c>
      <c r="AU2210" s="9">
        <f>VLOOKUP(Table134[[#This Row],[Material description]],'TC-MVT'!$A:$D,4,0)</f>
        <v>1251121931516</v>
      </c>
      <c r="AV2210" s="5"/>
      <c r="AW2210" s="375" t="str">
        <f>VLOOKUP(Table134[[#This Row],[Material description]],'TC-MVT'!$A:$D,3,0)</f>
        <v>SAE J403-2014</v>
      </c>
      <c r="AX2210" s="260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233" t="str">
        <f>IFERROR(VLOOKUP(Table134[[#This Row],[Item Description]],#REF!,3,0),Table134[[#This Row],[Tiêu chuẩn hiện tại trên SAP]])</f>
        <v>SAE J403-2014</v>
      </c>
      <c r="AZ2210" s="377" t="str">
        <f>IFERROR(VLOOKUP(Table134[[#This Row],[Item Description]],'TC-MVT'!A:D,4,0),"Chưa có mã")</f>
        <v>Chưa có mã</v>
      </c>
      <c r="BA2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30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Table134[[#This Row],[Item Description]]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32" t="s">
        <v>1469</v>
      </c>
      <c r="AR2211" s="232" t="str">
        <f>VLOOKUP(Table134[[#This Row],[Mác thép]],'TC-MVT'!F:G,2,0)</f>
        <v>LC</v>
      </c>
      <c r="AS2211" s="28" t="s">
        <v>1063</v>
      </c>
      <c r="AT2211" s="233" t="s">
        <v>1516</v>
      </c>
      <c r="AU2211" s="9">
        <f>VLOOKUP(Table134[[#This Row],[Material description]],'TC-MVT'!$A:$D,4,0)</f>
        <v>1251121931677</v>
      </c>
      <c r="AV2211" s="5"/>
      <c r="AW2211" s="375" t="str">
        <f>VLOOKUP(Table134[[#This Row],[Material description]],'TC-MVT'!$A:$D,3,0)</f>
        <v>SAE J403-2014</v>
      </c>
      <c r="AX2211" s="260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233" t="str">
        <f>IFERROR(VLOOKUP(Table134[[#This Row],[Item Description]],#REF!,3,0),Table134[[#This Row],[Tiêu chuẩn hiện tại trên SAP]])</f>
        <v>SAE J403-2014</v>
      </c>
      <c r="AZ2211" s="377" t="str">
        <f>IFERROR(VLOOKUP(Table134[[#This Row],[Item Description]],'TC-MVT'!A:D,4,0),"Chưa có mã")</f>
        <v>Chưa có mã</v>
      </c>
      <c r="BA2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30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66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Table134[[#This Row],[Item Description]]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32" t="s">
        <v>1469</v>
      </c>
      <c r="AR2212" s="232" t="str">
        <f>VLOOKUP(Table134[[#This Row],[Mác thép]],'TC-MVT'!F:G,2,0)</f>
        <v>LC</v>
      </c>
      <c r="AS2212" s="28" t="s">
        <v>1063</v>
      </c>
      <c r="AT2212" s="233" t="s">
        <v>1516</v>
      </c>
      <c r="AU2212" s="9">
        <f>VLOOKUP(Table134[[#This Row],[Material description]],'TC-MVT'!$A:$D,4,0)</f>
        <v>1251121931691</v>
      </c>
      <c r="AV2212" s="5"/>
      <c r="AW2212" s="375" t="str">
        <f>VLOOKUP(Table134[[#This Row],[Material description]],'TC-MVT'!$A:$D,3,0)</f>
        <v>SAE J403-2014</v>
      </c>
      <c r="AX2212" s="260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233" t="str">
        <f>IFERROR(VLOOKUP(Table134[[#This Row],[Item Description]],#REF!,3,0),Table134[[#This Row],[Tiêu chuẩn hiện tại trên SAP]])</f>
        <v>SAE J403-2014</v>
      </c>
      <c r="AZ2212" s="377" t="str">
        <f>IFERROR(VLOOKUP(Table134[[#This Row],[Item Description]],'TC-MVT'!A:D,4,0),"Chưa có mã")</f>
        <v>Chưa có mã</v>
      </c>
      <c r="BA2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30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9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32" t="s">
        <v>1469</v>
      </c>
      <c r="AR2213" s="232" t="str">
        <f>VLOOKUP(Table134[[#This Row],[Mác thép]],'TC-MVT'!F:G,2,0)</f>
        <v>LC</v>
      </c>
      <c r="AS2213" s="28" t="s">
        <v>1063</v>
      </c>
      <c r="AT2213" s="233" t="s">
        <v>1516</v>
      </c>
      <c r="AU2213" s="9">
        <f>VLOOKUP(Table134[[#This Row],[Material description]],'TC-MVT'!$A:$D,4,0)</f>
        <v>1251121944677</v>
      </c>
      <c r="AV2213" s="5"/>
      <c r="AW2213" s="375" t="str">
        <f>VLOOKUP(Table134[[#This Row],[Material description]],'TC-MVT'!$A:$D,3,0)</f>
        <v>SAE J403-2014</v>
      </c>
      <c r="AX2213" s="260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233" t="str">
        <f>IFERROR(VLOOKUP(Table134[[#This Row],[Item Description]],#REF!,3,0),Table134[[#This Row],[Tiêu chuẩn hiện tại trên SAP]])</f>
        <v>SAE J403-2014</v>
      </c>
      <c r="AZ2213" s="377" t="str">
        <f>IFERROR(VLOOKUP(Table134[[#This Row],[Item Description]],'TC-MVT'!A:D,4,0),"Chưa có mã")</f>
        <v>Chưa có mã</v>
      </c>
      <c r="BA2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30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Table134[[#This Row],[Item Description]]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32" t="s">
        <v>1469</v>
      </c>
      <c r="AR2214" s="232" t="str">
        <f>VLOOKUP(Table134[[#This Row],[Mác thép]],'TC-MVT'!F:G,2,0)</f>
        <v>LC</v>
      </c>
      <c r="AS2214" s="28" t="s">
        <v>1063</v>
      </c>
      <c r="AT2214" s="233" t="s">
        <v>1516</v>
      </c>
      <c r="AU2214" s="9">
        <f>VLOOKUP(Table134[[#This Row],[Material description]],'TC-MVT'!$A:$D,4,0)</f>
        <v>1251121953525</v>
      </c>
      <c r="AV2214" s="5"/>
      <c r="AW2214" s="375" t="str">
        <f>VLOOKUP(Table134[[#This Row],[Material description]],'TC-MVT'!$A:$D,3,0)</f>
        <v>SAE J403-2014</v>
      </c>
      <c r="AX2214" s="260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233" t="str">
        <f>IFERROR(VLOOKUP(Table134[[#This Row],[Item Description]],#REF!,3,0),Table134[[#This Row],[Tiêu chuẩn hiện tại trên SAP]])</f>
        <v>SAE J403-2014</v>
      </c>
      <c r="AZ2214" s="377" t="str">
        <f>IFERROR(VLOOKUP(Table134[[#This Row],[Item Description]],'TC-MVT'!A:D,4,0),"Chưa có mã")</f>
        <v>Chưa có mã</v>
      </c>
      <c r="BA2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30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32" t="s">
        <v>1469</v>
      </c>
      <c r="AR2215" s="232" t="str">
        <f>VLOOKUP(Table134[[#This Row],[Mác thép]],'TC-MVT'!F:G,2,0)</f>
        <v>LC</v>
      </c>
      <c r="AS2215" s="28" t="s">
        <v>1063</v>
      </c>
      <c r="AT2215" s="233" t="s">
        <v>1516</v>
      </c>
      <c r="AU2215" s="9">
        <f>VLOOKUP(Table134[[#This Row],[Material description]],'TC-MVT'!$A:$D,4,0)</f>
        <v>1251121953402</v>
      </c>
      <c r="AV2215" s="5"/>
      <c r="AW2215" s="375" t="str">
        <f>VLOOKUP(Table134[[#This Row],[Material description]],'TC-MVT'!$A:$D,3,0)</f>
        <v>SAE J403-2014</v>
      </c>
      <c r="AX2215" s="260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233" t="str">
        <f>IFERROR(VLOOKUP(Table134[[#This Row],[Item Description]],#REF!,3,0),Table134[[#This Row],[Tiêu chuẩn hiện tại trên SAP]])</f>
        <v>SAE J403-2014</v>
      </c>
      <c r="AZ2215" s="377" t="str">
        <f>IFERROR(VLOOKUP(Table134[[#This Row],[Item Description]],'TC-MVT'!A:D,4,0),"Chưa có mã")</f>
        <v>Chưa có mã</v>
      </c>
      <c r="BA2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30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Table134[[#This Row],[Item Description]]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32" t="s">
        <v>1469</v>
      </c>
      <c r="AR2216" s="232" t="str">
        <f>VLOOKUP(Table134[[#This Row],[Mác thép]],'TC-MVT'!F:G,2,0)</f>
        <v>LC</v>
      </c>
      <c r="AS2216" s="28" t="s">
        <v>1063</v>
      </c>
      <c r="AT2216" s="233" t="s">
        <v>1516</v>
      </c>
      <c r="AU2216" s="9">
        <f>VLOOKUP(Table134[[#This Row],[Material description]],'TC-MVT'!$A:$D,4,0)</f>
        <v>1251121942611</v>
      </c>
      <c r="AV2216" s="5"/>
      <c r="AW2216" s="375" t="str">
        <f>VLOOKUP(Table134[[#This Row],[Material description]],'TC-MVT'!$A:$D,3,0)</f>
        <v>SAE J403-2014</v>
      </c>
      <c r="AX2216" s="260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233" t="str">
        <f>IFERROR(VLOOKUP(Table134[[#This Row],[Item Description]],#REF!,3,0),Table134[[#This Row],[Tiêu chuẩn hiện tại trên SAP]])</f>
        <v>SAE J403-2014</v>
      </c>
      <c r="AZ2216" s="377" t="str">
        <f>IFERROR(VLOOKUP(Table134[[#This Row],[Item Description]],'TC-MVT'!A:D,4,0),"Chưa có mã")</f>
        <v>Chưa có mã</v>
      </c>
      <c r="BA2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30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Table134[[#This Row],[Item Description]]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32" t="s">
        <v>1469</v>
      </c>
      <c r="AR2217" s="232" t="str">
        <f>VLOOKUP(Table134[[#This Row],[Mác thép]],'TC-MVT'!F:G,2,0)</f>
        <v>LC</v>
      </c>
      <c r="AS2217" s="28" t="s">
        <v>1063</v>
      </c>
      <c r="AT2217" s="233" t="s">
        <v>1516</v>
      </c>
      <c r="AU2217" s="9">
        <f>VLOOKUP(Table134[[#This Row],[Material description]],'TC-MVT'!$A:$D,4,0)</f>
        <v>1251121927526</v>
      </c>
      <c r="AV2217" s="5"/>
      <c r="AW2217" s="375" t="str">
        <f>VLOOKUP(Table134[[#This Row],[Material description]],'TC-MVT'!$A:$D,3,0)</f>
        <v>SAE J403-2014</v>
      </c>
      <c r="AX2217" s="260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233" t="str">
        <f>IFERROR(VLOOKUP(Table134[[#This Row],[Item Description]],#REF!,3,0),Table134[[#This Row],[Tiêu chuẩn hiện tại trên SAP]])</f>
        <v>SAE J403-2014</v>
      </c>
      <c r="AZ2217" s="377" t="str">
        <f>IFERROR(VLOOKUP(Table134[[#This Row],[Item Description]],'TC-MVT'!A:D,4,0),"Chưa có mã")</f>
        <v>Chưa có mã</v>
      </c>
      <c r="BA2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30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Table134[[#This Row],[Item Description]]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32" t="s">
        <v>1469</v>
      </c>
      <c r="AR2218" s="232" t="str">
        <f>VLOOKUP(Table134[[#This Row],[Mác thép]],'TC-MVT'!F:G,2,0)</f>
        <v>LC</v>
      </c>
      <c r="AS2218" s="28" t="s">
        <v>1063</v>
      </c>
      <c r="AT2218" s="233" t="s">
        <v>1516</v>
      </c>
      <c r="AU2218" s="9">
        <f>VLOOKUP(Table134[[#This Row],[Material description]],'TC-MVT'!$A:$D,4,0)</f>
        <v>1251121942635</v>
      </c>
      <c r="AV2218" s="5"/>
      <c r="AW2218" s="375" t="str">
        <f>VLOOKUP(Table134[[#This Row],[Material description]],'TC-MVT'!$A:$D,3,0)</f>
        <v>SAE J403-2014</v>
      </c>
      <c r="AX2218" s="260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233" t="str">
        <f>IFERROR(VLOOKUP(Table134[[#This Row],[Item Description]],#REF!,3,0),Table134[[#This Row],[Tiêu chuẩn hiện tại trên SAP]])</f>
        <v>SAE J403-2014</v>
      </c>
      <c r="AZ2218" s="377" t="str">
        <f>IFERROR(VLOOKUP(Table134[[#This Row],[Item Description]],'TC-MVT'!A:D,4,0),"Chưa có mã")</f>
        <v>Chưa có mã</v>
      </c>
      <c r="BA2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30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Table134[[#This Row],[Item Description]]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32" t="s">
        <v>1469</v>
      </c>
      <c r="AR2219" s="232" t="str">
        <f>VLOOKUP(Table134[[#This Row],[Mác thép]],'TC-MVT'!F:G,2,0)</f>
        <v>LC</v>
      </c>
      <c r="AS2219" s="28" t="s">
        <v>1063</v>
      </c>
      <c r="AT2219" s="233" t="s">
        <v>1516</v>
      </c>
      <c r="AU2219" s="9">
        <f>VLOOKUP(Table134[[#This Row],[Material description]],'TC-MVT'!$A:$D,4,0)</f>
        <v>1251121934838</v>
      </c>
      <c r="AV2219" s="5"/>
      <c r="AW2219" s="375" t="str">
        <f>VLOOKUP(Table134[[#This Row],[Material description]],'TC-MVT'!$A:$D,3,0)</f>
        <v>SAE J403-2014</v>
      </c>
      <c r="AX2219" s="260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233" t="str">
        <f>IFERROR(VLOOKUP(Table134[[#This Row],[Item Description]],#REF!,3,0),Table134[[#This Row],[Tiêu chuẩn hiện tại trên SAP]])</f>
        <v>SAE J403-2014</v>
      </c>
      <c r="AZ2219" s="377" t="str">
        <f>IFERROR(VLOOKUP(Table134[[#This Row],[Item Description]],'TC-MVT'!A:D,4,0),"Chưa có mã")</f>
        <v>Chưa có mã</v>
      </c>
      <c r="BA2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30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Table134[[#This Row],[Item Description]]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32" t="s">
        <v>1469</v>
      </c>
      <c r="AR2220" s="232" t="str">
        <f>VLOOKUP(Table134[[#This Row],[Mác thép]],'TC-MVT'!F:G,2,0)</f>
        <v>LC</v>
      </c>
      <c r="AS2220" s="28" t="s">
        <v>1063</v>
      </c>
      <c r="AT2220" s="233" t="s">
        <v>1516</v>
      </c>
      <c r="AU2220" s="9">
        <f>VLOOKUP(Table134[[#This Row],[Material description]],'TC-MVT'!$A:$D,4,0)</f>
        <v>1251121953464</v>
      </c>
      <c r="AV2220" s="5"/>
      <c r="AW2220" s="375" t="str">
        <f>VLOOKUP(Table134[[#This Row],[Material description]],'TC-MVT'!$A:$D,3,0)</f>
        <v>SAE J403-2014</v>
      </c>
      <c r="AX2220" s="260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233" t="str">
        <f>IFERROR(VLOOKUP(Table134[[#This Row],[Item Description]],#REF!,3,0),Table134[[#This Row],[Tiêu chuẩn hiện tại trên SAP]])</f>
        <v>SAE J403-2014</v>
      </c>
      <c r="AZ2220" s="377" t="str">
        <f>IFERROR(VLOOKUP(Table134[[#This Row],[Item Description]],'TC-MVT'!A:D,4,0),"Chưa có mã")</f>
        <v>Chưa có mã</v>
      </c>
      <c r="BA2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30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Table134[[#This Row],[Item Description]]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32" t="s">
        <v>1469</v>
      </c>
      <c r="AR2221" s="232" t="str">
        <f>VLOOKUP(Table134[[#This Row],[Mác thép]],'TC-MVT'!F:G,2,0)</f>
        <v>LC</v>
      </c>
      <c r="AS2221" s="28" t="s">
        <v>1063</v>
      </c>
      <c r="AT2221" s="233" t="s">
        <v>1516</v>
      </c>
      <c r="AU2221" s="9">
        <f>IFERROR(VLOOKUP(Table134[[#This Row],[Material description]],'TC-MVT'!A:D,4,0),"Chưa có mã")</f>
        <v>1251121988503</v>
      </c>
      <c r="AV2221" s="5"/>
      <c r="AW2221" s="375" t="str">
        <f>VLOOKUP(Table134[[#This Row],[Material description]],'TC-MVT'!$A:$D,3,0)</f>
        <v>SAE J403-2014</v>
      </c>
      <c r="AX2221" s="260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233" t="str">
        <f>IFERROR(VLOOKUP(Table134[[#This Row],[Item Description]],#REF!,3,0),Table134[[#This Row],[Tiêu chuẩn hiện tại trên SAP]])</f>
        <v>SAE J403-2014</v>
      </c>
      <c r="AZ2221" s="377" t="str">
        <f>IFERROR(VLOOKUP(Table134[[#This Row],[Item Description]],'TC-MVT'!A:D,4,0),"Chưa có mã")</f>
        <v>Chưa có mã</v>
      </c>
      <c r="BA2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30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Table134[[#This Row],[Item Description]]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32" t="s">
        <v>1469</v>
      </c>
      <c r="AR2222" s="232" t="str">
        <f>VLOOKUP(Table134[[#This Row],[Mác thép]],'TC-MVT'!F:G,2,0)</f>
        <v>LC</v>
      </c>
      <c r="AS2222" s="28" t="s">
        <v>1063</v>
      </c>
      <c r="AT2222" s="233" t="s">
        <v>1516</v>
      </c>
      <c r="AU2222" s="9">
        <f>VLOOKUP(Table134[[#This Row],[Material description]],'TC-MVT'!$A:$D,4,0)</f>
        <v>1251121934777</v>
      </c>
      <c r="AV2222" s="5"/>
      <c r="AW2222" s="375" t="str">
        <f>VLOOKUP(Table134[[#This Row],[Material description]],'TC-MVT'!$A:$D,3,0)</f>
        <v>SAE J403-2014</v>
      </c>
      <c r="AX2222" s="260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233" t="str">
        <f>IFERROR(VLOOKUP(Table134[[#This Row],[Item Description]],#REF!,3,0),Table134[[#This Row],[Tiêu chuẩn hiện tại trên SAP]])</f>
        <v>SAE J403-2014</v>
      </c>
      <c r="AZ2222" s="377" t="str">
        <f>IFERROR(VLOOKUP(Table134[[#This Row],[Item Description]],'TC-MVT'!A:D,4,0),"Chưa có mã")</f>
        <v>Chưa có mã</v>
      </c>
      <c r="BA2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30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Table134[[#This Row],[Item Description]]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32" t="s">
        <v>1469</v>
      </c>
      <c r="AR2223" s="232" t="str">
        <f>VLOOKUP(Table134[[#This Row],[Mác thép]],'TC-MVT'!F:G,2,0)</f>
        <v>LC</v>
      </c>
      <c r="AS2223" s="28" t="s">
        <v>1063</v>
      </c>
      <c r="AT2223" s="233" t="s">
        <v>1516</v>
      </c>
      <c r="AU2223" s="9">
        <f>VLOOKUP(Table134[[#This Row],[Material description]],'TC-MVT'!$A:$D,4,0)</f>
        <v>1251121934791</v>
      </c>
      <c r="AV2223" s="5"/>
      <c r="AW2223" s="375" t="str">
        <f>VLOOKUP(Table134[[#This Row],[Material description]],'TC-MVT'!$A:$D,3,0)</f>
        <v>SAE J403-2014</v>
      </c>
      <c r="AX2223" s="260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233" t="str">
        <f>IFERROR(VLOOKUP(Table134[[#This Row],[Item Description]],#REF!,3,0),Table134[[#This Row],[Tiêu chuẩn hiện tại trên SAP]])</f>
        <v>SAE J403-2014</v>
      </c>
      <c r="AZ2223" s="377" t="str">
        <f>IFERROR(VLOOKUP(Table134[[#This Row],[Item Description]],'TC-MVT'!A:D,4,0),"Chưa có mã")</f>
        <v>Chưa có mã</v>
      </c>
      <c r="BA2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30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Table134[[#This Row],[Item Description]]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32" t="s">
        <v>1469</v>
      </c>
      <c r="AR2224" s="232" t="str">
        <f>VLOOKUP(Table134[[#This Row],[Mác thép]],'TC-MVT'!F:G,2,0)</f>
        <v>LC</v>
      </c>
      <c r="AS2224" s="28" t="s">
        <v>1063</v>
      </c>
      <c r="AT2224" s="233" t="s">
        <v>1516</v>
      </c>
      <c r="AU2224" s="9">
        <f>VLOOKUP(Table134[[#This Row],[Material description]],'TC-MVT'!$A:$D,4,0)</f>
        <v>1251121985458</v>
      </c>
      <c r="AV2224" s="5"/>
      <c r="AW2224" s="375" t="str">
        <f>VLOOKUP(Table134[[#This Row],[Material description]],'TC-MVT'!$A:$D,3,0)</f>
        <v>SAE J403-2014</v>
      </c>
      <c r="AX2224" s="260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233" t="str">
        <f>IFERROR(VLOOKUP(Table134[[#This Row],[Item Description]],#REF!,3,0),Table134[[#This Row],[Tiêu chuẩn hiện tại trên SAP]])</f>
        <v>SAE J403-2014</v>
      </c>
      <c r="AZ2224" s="377" t="str">
        <f>IFERROR(VLOOKUP(Table134[[#This Row],[Item Description]],'TC-MVT'!A:D,4,0),"Chưa có mã")</f>
        <v>Chưa có mã</v>
      </c>
      <c r="BA2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30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Table134[[#This Row],[Item Description]]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32" t="s">
        <v>1469</v>
      </c>
      <c r="AR2225" s="232" t="str">
        <f>VLOOKUP(Table134[[#This Row],[Mác thép]],'TC-MVT'!F:G,2,0)</f>
        <v>LC</v>
      </c>
      <c r="AS2225" s="28" t="s">
        <v>1063</v>
      </c>
      <c r="AT2225" s="233" t="s">
        <v>1516</v>
      </c>
      <c r="AU2225" s="9">
        <f>VLOOKUP(Table134[[#This Row],[Material description]],'TC-MVT'!$A:$D,4,0)</f>
        <v>1251121932049</v>
      </c>
      <c r="AV2225" s="5"/>
      <c r="AW2225" s="375" t="str">
        <f>VLOOKUP(Table134[[#This Row],[Material description]],'TC-MVT'!$A:$D,3,0)</f>
        <v>SAE J403-2014</v>
      </c>
      <c r="AX2225" s="260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233" t="str">
        <f>IFERROR(VLOOKUP(Table134[[#This Row],[Item Description]],#REF!,3,0),Table134[[#This Row],[Tiêu chuẩn hiện tại trên SAP]])</f>
        <v>SAE J403-2014</v>
      </c>
      <c r="AZ2225" s="377" t="str">
        <f>IFERROR(VLOOKUP(Table134[[#This Row],[Item Description]],'TC-MVT'!A:D,4,0),"Chưa có mã")</f>
        <v>Chưa có mã</v>
      </c>
      <c r="BA2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30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66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8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32" t="s">
        <v>1469</v>
      </c>
      <c r="AR2226" s="232" t="str">
        <f>VLOOKUP(Table134[[#This Row],[Mác thép]],'TC-MVT'!F:G,2,0)</f>
        <v>LC</v>
      </c>
      <c r="AS2226" s="28" t="s">
        <v>1408</v>
      </c>
      <c r="AT2226" s="233" t="s">
        <v>1516</v>
      </c>
      <c r="AU2226" s="9">
        <f>IFERROR(VLOOKUP(Table134[[#This Row],[Material description]],'TC-MVT'!A:D,4,0),"Chưa có mã")</f>
        <v>1251121915721</v>
      </c>
      <c r="AV2226" s="5"/>
      <c r="AW2226" s="375" t="str">
        <f>VLOOKUP(Table134[[#This Row],[Material description]],'TC-MVT'!$A:$D,3,0)</f>
        <v>SAE J403-2014</v>
      </c>
      <c r="AX2226" s="260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233" t="str">
        <f>IFERROR(VLOOKUP(Table134[[#This Row],[Item Description]],#REF!,3,0),Table134[[#This Row],[Tiêu chuẩn hiện tại trên SAP]])</f>
        <v>SAE J403-2014</v>
      </c>
      <c r="AZ2226" s="377" t="str">
        <f>IFERROR(VLOOKUP(Table134[[#This Row],[Item Description]],'TC-MVT'!A:D,4,0),"Chưa có mã")</f>
        <v>Chưa có mã</v>
      </c>
      <c r="BA2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30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32" t="s">
        <v>1469</v>
      </c>
      <c r="AR2227" s="232" t="str">
        <f>VLOOKUP(Table134[[#This Row],[Mác thép]],'TC-MVT'!F:G,2,0)</f>
        <v>LC</v>
      </c>
      <c r="AS2227" s="28" t="s">
        <v>1408</v>
      </c>
      <c r="AT2227" s="233" t="s">
        <v>1516</v>
      </c>
      <c r="AU2227" s="9">
        <f>IFERROR(VLOOKUP(Table134[[#This Row],[Material description]],'TC-MVT'!A:D,4,0),"Chưa có mã")</f>
        <v>1251121915721</v>
      </c>
      <c r="AV2227" s="5"/>
      <c r="AW2227" s="375" t="str">
        <f>VLOOKUP(Table134[[#This Row],[Material description]],'TC-MVT'!$A:$D,3,0)</f>
        <v>SAE J403-2014</v>
      </c>
      <c r="AX2227" s="260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233" t="str">
        <f>IFERROR(VLOOKUP(Table134[[#This Row],[Item Description]],#REF!,3,0),Table134[[#This Row],[Tiêu chuẩn hiện tại trên SAP]])</f>
        <v>SAE J403-2014</v>
      </c>
      <c r="AZ2227" s="377" t="str">
        <f>IFERROR(VLOOKUP(Table134[[#This Row],[Item Description]],'TC-MVT'!A:D,4,0),"Chưa có mã")</f>
        <v>Chưa có mã</v>
      </c>
      <c r="BA2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54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30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66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32" t="s">
        <v>1469</v>
      </c>
      <c r="AR2228" s="232" t="str">
        <f>VLOOKUP(Table134[[#This Row],[Mác thép]],'TC-MVT'!F:G,2,0)</f>
        <v>LC</v>
      </c>
      <c r="AS2228" s="28" t="s">
        <v>1408</v>
      </c>
      <c r="AT2228" s="233" t="s">
        <v>1516</v>
      </c>
      <c r="AU2228" s="9">
        <f>IFERROR(VLOOKUP(Table134[[#This Row],[Material description]],'TC-MVT'!A:D,4,0),"Chưa có mã")</f>
        <v>1251121915462</v>
      </c>
      <c r="AV2228" s="5"/>
      <c r="AW2228" s="375" t="str">
        <f>VLOOKUP(Table134[[#This Row],[Material description]],'TC-MVT'!$A:$D,3,0)</f>
        <v>SAE J403-2014</v>
      </c>
      <c r="AX2228" s="260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233" t="str">
        <f>IFERROR(VLOOKUP(Table134[[#This Row],[Item Description]],#REF!,3,0),Table134[[#This Row],[Tiêu chuẩn hiện tại trên SAP]])</f>
        <v>SAE J403-2014</v>
      </c>
      <c r="AZ2228" s="377" t="str">
        <f>IFERROR(VLOOKUP(Table134[[#This Row],[Item Description]],'TC-MVT'!A:D,4,0),"Chưa có mã")</f>
        <v>Chưa có mã</v>
      </c>
      <c r="BA2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421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30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32" t="s">
        <v>1469</v>
      </c>
      <c r="AR2229" s="232" t="str">
        <f>VLOOKUP(Table134[[#This Row],[Mác thép]],'TC-MVT'!F:G,2,0)</f>
        <v>LC</v>
      </c>
      <c r="AS2229" s="28" t="s">
        <v>1408</v>
      </c>
      <c r="AT2229" s="233" t="s">
        <v>1516</v>
      </c>
      <c r="AU2229" s="9">
        <f>IFERROR(VLOOKUP(Table134[[#This Row],[Material description]],'TC-MVT'!A:D,4,0),"Chưa có mã")</f>
        <v>1251121915721</v>
      </c>
      <c r="AV2229" s="5"/>
      <c r="AW2229" s="375" t="str">
        <f>VLOOKUP(Table134[[#This Row],[Material description]],'TC-MVT'!$A:$D,3,0)</f>
        <v>SAE J403-2014</v>
      </c>
      <c r="AX2229" s="260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233" t="str">
        <f>IFERROR(VLOOKUP(Table134[[#This Row],[Item Description]],#REF!,3,0),Table134[[#This Row],[Tiêu chuẩn hiện tại trên SAP]])</f>
        <v>SAE J403-2014</v>
      </c>
      <c r="AZ2229" s="377" t="str">
        <f>IFERROR(VLOOKUP(Table134[[#This Row],[Item Description]],'TC-MVT'!A:D,4,0),"Chưa có mã")</f>
        <v>Chưa có mã</v>
      </c>
      <c r="BA2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30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32" t="s">
        <v>1469</v>
      </c>
      <c r="AR2230" s="232" t="str">
        <f>VLOOKUP(Table134[[#This Row],[Mác thép]],'TC-MVT'!F:G,2,0)</f>
        <v>LC</v>
      </c>
      <c r="AS2230" s="28" t="s">
        <v>1408</v>
      </c>
      <c r="AT2230" s="233" t="s">
        <v>1516</v>
      </c>
      <c r="AU2230" s="9">
        <f>IFERROR(VLOOKUP(Table134[[#This Row],[Material description]],'TC-MVT'!A:D,4,0),"Chưa có mã")</f>
        <v>1251121915721</v>
      </c>
      <c r="AV2230" s="5"/>
      <c r="AW2230" s="375" t="str">
        <f>VLOOKUP(Table134[[#This Row],[Material description]],'TC-MVT'!$A:$D,3,0)</f>
        <v>SAE J403-2014</v>
      </c>
      <c r="AX2230" s="260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233" t="str">
        <f>IFERROR(VLOOKUP(Table134[[#This Row],[Item Description]],#REF!,3,0),Table134[[#This Row],[Tiêu chuẩn hiện tại trên SAP]])</f>
        <v>SAE J403-2014</v>
      </c>
      <c r="AZ2230" s="377" t="str">
        <f>IFERROR(VLOOKUP(Table134[[#This Row],[Item Description]],'TC-MVT'!A:D,4,0),"Chưa có mã")</f>
        <v>Chưa có mã</v>
      </c>
      <c r="BA2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30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32" t="s">
        <v>1469</v>
      </c>
      <c r="AR2231" s="232" t="str">
        <f>VLOOKUP(Table134[[#This Row],[Mác thép]],'TC-MVT'!F:G,2,0)</f>
        <v>LC</v>
      </c>
      <c r="AS2231" s="28" t="s">
        <v>1408</v>
      </c>
      <c r="AT2231" s="233" t="s">
        <v>1516</v>
      </c>
      <c r="AU2231" s="9">
        <f>IFERROR(VLOOKUP(Table134[[#This Row],[Material description]],'TC-MVT'!A:D,4,0),"Chưa có mã")</f>
        <v>1251121915745</v>
      </c>
      <c r="AV2231" s="5"/>
      <c r="AW2231" s="375" t="str">
        <f>VLOOKUP(Table134[[#This Row],[Material description]],'TC-MVT'!$A:$D,3,0)</f>
        <v>SAE J403-2014</v>
      </c>
      <c r="AX2231" s="260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233" t="str">
        <f>IFERROR(VLOOKUP(Table134[[#This Row],[Item Description]],#REF!,3,0),Table134[[#This Row],[Tiêu chuẩn hiện tại trên SAP]])</f>
        <v>SAE J403-2014</v>
      </c>
      <c r="AZ2231" s="377" t="str">
        <f>IFERROR(VLOOKUP(Table134[[#This Row],[Item Description]],'TC-MVT'!A:D,4,0),"Chưa có mã")</f>
        <v>Chưa có mã</v>
      </c>
      <c r="BA2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30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Table134[[#This Row],[Item Description]]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32" t="s">
        <v>1469</v>
      </c>
      <c r="AR2232" s="232" t="str">
        <f>VLOOKUP(Table134[[#This Row],[Mác thép]],'TC-MVT'!F:G,2,0)</f>
        <v>LC</v>
      </c>
      <c r="AS2232" s="28" t="s">
        <v>1519</v>
      </c>
      <c r="AT2232" s="233" t="s">
        <v>1516</v>
      </c>
      <c r="AU2232" s="9">
        <f>IFERROR(VLOOKUP(Table134[[#This Row],[Material description]],'TC-MVT'!A:D,4,0),"Chưa có mã")</f>
        <v>1251121917749</v>
      </c>
      <c r="AV2232" s="5"/>
      <c r="AW2232" s="375" t="str">
        <f>VLOOKUP(Table134[[#This Row],[Material description]],'TC-MVT'!$A:$D,3,0)</f>
        <v>SAE J403-2014</v>
      </c>
      <c r="AX2232" s="260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233" t="str">
        <f>IFERROR(VLOOKUP(Table134[[#This Row],[Item Description]],#REF!,3,0),Table134[[#This Row],[Tiêu chuẩn hiện tại trên SAP]])</f>
        <v>SAE J403-2014</v>
      </c>
      <c r="AZ2232" s="377">
        <f>IFERROR(VLOOKUP(Table134[[#This Row],[Item Description]],'TC-MVT'!A:D,4,0),"Chưa có mã")</f>
        <v>1251122100638</v>
      </c>
      <c r="BA2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30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66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Table134[[#This Row],[Item Description]]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32" t="s">
        <v>1469</v>
      </c>
      <c r="AR2233" s="232" t="str">
        <f>VLOOKUP(Table134[[#This Row],[Mác thép]],'TC-MVT'!F:G,2,0)</f>
        <v>LC</v>
      </c>
      <c r="AS2233" s="28" t="s">
        <v>1519</v>
      </c>
      <c r="AT2233" s="233" t="s">
        <v>1516</v>
      </c>
      <c r="AU2233" s="9">
        <f>IFERROR(VLOOKUP(Table134[[#This Row],[Material description]],'TC-MVT'!A:D,4,0),"Chưa có mã")</f>
        <v>1251121919057</v>
      </c>
      <c r="AV2233" s="5"/>
      <c r="AW2233" s="375" t="str">
        <f>VLOOKUP(Table134[[#This Row],[Material description]],'TC-MVT'!$A:$D,3,0)</f>
        <v>SAE J403-2014</v>
      </c>
      <c r="AX2233" s="260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233" t="str">
        <f>IFERROR(VLOOKUP(Table134[[#This Row],[Item Description]],#REF!,3,0),Table134[[#This Row],[Tiêu chuẩn hiện tại trên SAP]])</f>
        <v>SAE J403-2014</v>
      </c>
      <c r="AZ2233" s="377">
        <f>IFERROR(VLOOKUP(Table134[[#This Row],[Item Description]],'TC-MVT'!A:D,4,0),"Chưa có mã")</f>
        <v>1251122101352</v>
      </c>
      <c r="BA2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30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Table134[[#This Row],[Item Description]]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32" t="s">
        <v>1469</v>
      </c>
      <c r="AR2234" s="232" t="str">
        <f>VLOOKUP(Table134[[#This Row],[Mác thép]],'TC-MVT'!F:G,2,0)</f>
        <v>LC</v>
      </c>
      <c r="AS2234" s="28" t="s">
        <v>1519</v>
      </c>
      <c r="AT2234" s="233" t="s">
        <v>1516</v>
      </c>
      <c r="AU2234" s="9">
        <f>IFERROR(VLOOKUP(Table134[[#This Row],[Material description]],'TC-MVT'!A:D,4,0),"Chưa có mã")</f>
        <v>1251121918067</v>
      </c>
      <c r="AV2234" s="5"/>
      <c r="AW2234" s="375" t="str">
        <f>VLOOKUP(Table134[[#This Row],[Material description]],'TC-MVT'!$A:$D,3,0)</f>
        <v>SAE J403-2014</v>
      </c>
      <c r="AX2234" s="260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233" t="str">
        <f>IFERROR(VLOOKUP(Table134[[#This Row],[Item Description]],#REF!,3,0),Table134[[#This Row],[Tiêu chuẩn hiện tại trên SAP]])</f>
        <v>SAE J403-2014</v>
      </c>
      <c r="AZ2234" s="377">
        <f>IFERROR(VLOOKUP(Table134[[#This Row],[Item Description]],'TC-MVT'!A:D,4,0),"Chưa có mã")</f>
        <v>1251122103233</v>
      </c>
      <c r="BA2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30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Table134[[#This Row],[Item Description]]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32" t="s">
        <v>1469</v>
      </c>
      <c r="AR2235" s="232" t="str">
        <f>VLOOKUP(Table134[[#This Row],[Mác thép]],'TC-MVT'!F:G,2,0)</f>
        <v>LC</v>
      </c>
      <c r="AS2235" s="28" t="s">
        <v>1519</v>
      </c>
      <c r="AT2235" s="233" t="s">
        <v>1516</v>
      </c>
      <c r="AU2235" s="9">
        <f>IFERROR(VLOOKUP(Table134[[#This Row],[Material description]],'TC-MVT'!A:D,4,0),"Chưa có mã")</f>
        <v>1251121920442</v>
      </c>
      <c r="AV2235" s="5"/>
      <c r="AW2235" s="375" t="str">
        <f>VLOOKUP(Table134[[#This Row],[Material description]],'TC-MVT'!$A:$D,3,0)</f>
        <v>SAE J403-2014</v>
      </c>
      <c r="AX2235" s="260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233" t="str">
        <f>IFERROR(VLOOKUP(Table134[[#This Row],[Item Description]],#REF!,3,0),Table134[[#This Row],[Tiêu chuẩn hiện tại trên SAP]])</f>
        <v>SAE J403-2014</v>
      </c>
      <c r="AZ2235" s="377" t="str">
        <f>IFERROR(VLOOKUP(Table134[[#This Row],[Item Description]],'TC-MVT'!A:D,4,0),"Chưa có mã")</f>
        <v>Chưa có mã</v>
      </c>
      <c r="BA2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30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66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Table134[[#This Row],[Item Description]]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32" t="s">
        <v>1469</v>
      </c>
      <c r="AR2236" s="232" t="str">
        <f>VLOOKUP(Table134[[#This Row],[Mác thép]],'TC-MVT'!F:G,2,0)</f>
        <v>LC</v>
      </c>
      <c r="AS2236" s="28" t="s">
        <v>1519</v>
      </c>
      <c r="AT2236" s="233" t="s">
        <v>1516</v>
      </c>
      <c r="AU2236" s="9">
        <f>IFERROR(VLOOKUP(Table134[[#This Row],[Material description]],'TC-MVT'!A:D,4,0),"Chưa có mã")</f>
        <v>1251121917787</v>
      </c>
      <c r="AV2236" s="5"/>
      <c r="AW2236" s="375" t="str">
        <f>VLOOKUP(Table134[[#This Row],[Material description]],'TC-MVT'!$A:$D,3,0)</f>
        <v>SAE J403-2014</v>
      </c>
      <c r="AX2236" s="260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233" t="str">
        <f>IFERROR(VLOOKUP(Table134[[#This Row],[Item Description]],#REF!,3,0),Table134[[#This Row],[Tiêu chuẩn hiện tại trên SAP]])</f>
        <v>SAE J403-2014</v>
      </c>
      <c r="AZ2236" s="377" t="str">
        <f>IFERROR(VLOOKUP(Table134[[#This Row],[Item Description]],'TC-MVT'!A:D,4,0),"Chưa có mã")</f>
        <v>Chưa có mã</v>
      </c>
      <c r="BA2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30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Table134[[#This Row],[Item Description]]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32" t="s">
        <v>1469</v>
      </c>
      <c r="AR2237" s="232" t="str">
        <f>VLOOKUP(Table134[[#This Row],[Mác thép]],'TC-MVT'!F:G,2,0)</f>
        <v>LC</v>
      </c>
      <c r="AS2237" s="28" t="s">
        <v>1519</v>
      </c>
      <c r="AT2237" s="233" t="s">
        <v>1516</v>
      </c>
      <c r="AU2237" s="9">
        <f>IFERROR(VLOOKUP(Table134[[#This Row],[Material description]],'TC-MVT'!A:D,4,0),"Chưa có mã")</f>
        <v>1251121920268</v>
      </c>
      <c r="AV2237" s="5"/>
      <c r="AW2237" s="375" t="str">
        <f>VLOOKUP(Table134[[#This Row],[Material description]],'TC-MVT'!$A:$D,3,0)</f>
        <v>SAE J403-2014</v>
      </c>
      <c r="AX2237" s="260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233" t="str">
        <f>IFERROR(VLOOKUP(Table134[[#This Row],[Item Description]],#REF!,3,0),Table134[[#This Row],[Tiêu chuẩn hiện tại trên SAP]])</f>
        <v>SAE J403-2014</v>
      </c>
      <c r="AZ2237" s="377">
        <f>IFERROR(VLOOKUP(Table134[[#This Row],[Item Description]],'TC-MVT'!A:D,4,0),"Chưa có mã")</f>
        <v>1251122101413</v>
      </c>
      <c r="BA2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30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Table134[[#This Row],[Item Description]]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32" t="s">
        <v>1469</v>
      </c>
      <c r="AR2238" s="232" t="str">
        <f>VLOOKUP(Table134[[#This Row],[Mác thép]],'TC-MVT'!F:G,2,0)</f>
        <v>LC</v>
      </c>
      <c r="AS2238" s="28" t="s">
        <v>1519</v>
      </c>
      <c r="AT2238" s="233" t="s">
        <v>1516</v>
      </c>
      <c r="AU2238" s="9">
        <f>IFERROR(VLOOKUP(Table134[[#This Row],[Material description]],'TC-MVT'!A:D,4,0),"Chưa có mã")</f>
        <v>1251121924556</v>
      </c>
      <c r="AV2238" s="5"/>
      <c r="AW2238" s="375" t="str">
        <f>VLOOKUP(Table134[[#This Row],[Material description]],'TC-MVT'!$A:$D,3,0)</f>
        <v>SAE J403-2014</v>
      </c>
      <c r="AX2238" s="260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233" t="str">
        <f>IFERROR(VLOOKUP(Table134[[#This Row],[Item Description]],#REF!,3,0),Table134[[#This Row],[Tiêu chuẩn hiện tại trên SAP]])</f>
        <v>SAE J403-2014</v>
      </c>
      <c r="AZ2238" s="377" t="str">
        <f>IFERROR(VLOOKUP(Table134[[#This Row],[Item Description]],'TC-MVT'!A:D,4,0),"Chưa có mã")</f>
        <v>Chưa có mã</v>
      </c>
      <c r="BA2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30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32" t="s">
        <v>1469</v>
      </c>
      <c r="AR2239" s="232" t="str">
        <f>VLOOKUP(Table134[[#This Row],[Mác thép]],'TC-MVT'!F:G,2,0)</f>
        <v>LC</v>
      </c>
      <c r="AS2239" s="28" t="s">
        <v>994</v>
      </c>
      <c r="AT2239" s="233" t="s">
        <v>1516</v>
      </c>
      <c r="AU2239" s="9">
        <f>IFERROR(VLOOKUP(Table134[[#This Row],[Material description]],'TC-MVT'!A:D,4,0),"Chưa có mã")</f>
        <v>1251121916223</v>
      </c>
      <c r="AV2239" s="5"/>
      <c r="AW2239" s="375" t="str">
        <f>VLOOKUP(Table134[[#This Row],[Material description]],'TC-MVT'!$A:$D,3,0)</f>
        <v>SAE J403-2014</v>
      </c>
      <c r="AX2239" s="260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233" t="str">
        <f>IFERROR(VLOOKUP(Table134[[#This Row],[Item Description]],#REF!,3,0),Table134[[#This Row],[Tiêu chuẩn hiện tại trên SAP]])</f>
        <v>SAE J403-2014</v>
      </c>
      <c r="AZ2239" s="377">
        <f>IFERROR(VLOOKUP(Table134[[#This Row],[Item Description]],'TC-MVT'!A:D,4,0),"Chưa có mã")</f>
        <v>1251122101710</v>
      </c>
      <c r="BA2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30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32" t="s">
        <v>1469</v>
      </c>
      <c r="AR2240" s="232" t="str">
        <f>VLOOKUP(Table134[[#This Row],[Mác thép]],'TC-MVT'!F:G,2,0)</f>
        <v>LC</v>
      </c>
      <c r="AS2240" s="28" t="s">
        <v>994</v>
      </c>
      <c r="AT2240" s="233" t="s">
        <v>1516</v>
      </c>
      <c r="AU2240" s="9">
        <f>IFERROR(VLOOKUP(Table134[[#This Row],[Material description]],'TC-MVT'!A:D,4,0),"Chưa có mã")</f>
        <v>1251121917602</v>
      </c>
      <c r="AV2240" s="5"/>
      <c r="AW2240" s="375" t="str">
        <f>VLOOKUP(Table134[[#This Row],[Material description]],'TC-MVT'!$A:$D,3,0)</f>
        <v>SAE J403-2014</v>
      </c>
      <c r="AX2240" s="260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233" t="str">
        <f>IFERROR(VLOOKUP(Table134[[#This Row],[Item Description]],#REF!,3,0),Table134[[#This Row],[Tiêu chuẩn hiện tại trên SAP]])</f>
        <v>SAE J403-2014</v>
      </c>
      <c r="AZ2240" s="377">
        <f>IFERROR(VLOOKUP(Table134[[#This Row],[Item Description]],'TC-MVT'!A:D,4,0),"Chưa có mã")</f>
        <v>1251122104070</v>
      </c>
      <c r="BA2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30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66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1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32" t="s">
        <v>1469</v>
      </c>
      <c r="AR2241" s="232" t="str">
        <f>VLOOKUP(Table134[[#This Row],[Mác thép]],'TC-MVT'!F:G,2,0)</f>
        <v>LC</v>
      </c>
      <c r="AS2241" s="28" t="s">
        <v>994</v>
      </c>
      <c r="AT2241" s="233" t="s">
        <v>1516</v>
      </c>
      <c r="AU2241" s="9">
        <f>IFERROR(VLOOKUP(Table134[[#This Row],[Material description]],'TC-MVT'!A:D,4,0),"Chưa có mã")</f>
        <v>1251121917725</v>
      </c>
      <c r="AV2241" s="5"/>
      <c r="AW2241" s="375" t="str">
        <f>VLOOKUP(Table134[[#This Row],[Material description]],'TC-MVT'!$A:$D,3,0)</f>
        <v>SAE J403-2014</v>
      </c>
      <c r="AX2241" s="260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233" t="str">
        <f>IFERROR(VLOOKUP(Table134[[#This Row],[Item Description]],#REF!,3,0),Table134[[#This Row],[Tiêu chuẩn hiện tại trên SAP]])</f>
        <v>SAE J403-2014</v>
      </c>
      <c r="AZ2241" s="377">
        <f>IFERROR(VLOOKUP(Table134[[#This Row],[Item Description]],'TC-MVT'!A:D,4,0),"Chưa có mã")</f>
        <v>1251122104094</v>
      </c>
      <c r="BA2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30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Table134[[#This Row],[Item Description]]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32" t="s">
        <v>1469</v>
      </c>
      <c r="AR2242" s="232" t="str">
        <f>VLOOKUP(Table134[[#This Row],[Mác thép]],'TC-MVT'!F:G,2,0)</f>
        <v>LC</v>
      </c>
      <c r="AS2242" s="28" t="s">
        <v>994</v>
      </c>
      <c r="AT2242" s="233" t="s">
        <v>1516</v>
      </c>
      <c r="AU2242" s="9">
        <f>IFERROR(VLOOKUP(Table134[[#This Row],[Material description]],'TC-MVT'!A:D,4,0),"Chưa có mã")</f>
        <v>1251121916223</v>
      </c>
      <c r="AV2242" s="5"/>
      <c r="AW2242" s="375" t="str">
        <f>VLOOKUP(Table134[[#This Row],[Material description]],'TC-MVT'!$A:$D,3,0)</f>
        <v>SAE J403-2014</v>
      </c>
      <c r="AX2242" s="260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233" t="str">
        <f>IFERROR(VLOOKUP(Table134[[#This Row],[Item Description]],#REF!,3,0),Table134[[#This Row],[Tiêu chuẩn hiện tại trên SAP]])</f>
        <v>SAE J403-2014</v>
      </c>
      <c r="AZ2242" s="377">
        <f>IFERROR(VLOOKUP(Table134[[#This Row],[Item Description]],'TC-MVT'!A:D,4,0),"Chưa có mã")</f>
        <v>1251122101710</v>
      </c>
      <c r="BA2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30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32" t="s">
        <v>1469</v>
      </c>
      <c r="AR2243" s="232" t="str">
        <f>VLOOKUP(Table134[[#This Row],[Mác thép]],'TC-MVT'!F:G,2,0)</f>
        <v>LC</v>
      </c>
      <c r="AS2243" s="28" t="s">
        <v>994</v>
      </c>
      <c r="AT2243" s="233" t="s">
        <v>1516</v>
      </c>
      <c r="AU2243" s="9">
        <f>IFERROR(VLOOKUP(Table134[[#This Row],[Material description]],'TC-MVT'!A:D,4,0),"Chưa có mã")</f>
        <v>1251121917602</v>
      </c>
      <c r="AV2243" s="5"/>
      <c r="AW2243" s="375" t="str">
        <f>VLOOKUP(Table134[[#This Row],[Material description]],'TC-MVT'!$A:$D,3,0)</f>
        <v>SAE J403-2014</v>
      </c>
      <c r="AX2243" s="260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233" t="str">
        <f>IFERROR(VLOOKUP(Table134[[#This Row],[Item Description]],#REF!,3,0),Table134[[#This Row],[Tiêu chuẩn hiện tại trên SAP]])</f>
        <v>SAE J403-2014</v>
      </c>
      <c r="AZ2243" s="377">
        <f>IFERROR(VLOOKUP(Table134[[#This Row],[Item Description]],'TC-MVT'!A:D,4,0),"Chưa có mã")</f>
        <v>1251122104070</v>
      </c>
      <c r="BA2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30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32" t="s">
        <v>1469</v>
      </c>
      <c r="AR2244" s="232" t="str">
        <f>VLOOKUP(Table134[[#This Row],[Mác thép]],'TC-MVT'!F:G,2,0)</f>
        <v>LC</v>
      </c>
      <c r="AS2244" s="28" t="s">
        <v>994</v>
      </c>
      <c r="AT2244" s="233" t="s">
        <v>1516</v>
      </c>
      <c r="AU2244" s="9">
        <f>IFERROR(VLOOKUP(Table134[[#This Row],[Material description]],'TC-MVT'!A:D,4,0),"Chưa có mã")</f>
        <v>1251121917725</v>
      </c>
      <c r="AV2244" s="5"/>
      <c r="AW2244" s="375" t="str">
        <f>VLOOKUP(Table134[[#This Row],[Material description]],'TC-MVT'!$A:$D,3,0)</f>
        <v>SAE J403-2014</v>
      </c>
      <c r="AX2244" s="260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233" t="str">
        <f>IFERROR(VLOOKUP(Table134[[#This Row],[Item Description]],#REF!,3,0),Table134[[#This Row],[Tiêu chuẩn hiện tại trên SAP]])</f>
        <v>SAE J403-2014</v>
      </c>
      <c r="AZ2244" s="377">
        <f>IFERROR(VLOOKUP(Table134[[#This Row],[Item Description]],'TC-MVT'!A:D,4,0),"Chưa có mã")</f>
        <v>1251122104094</v>
      </c>
      <c r="BA2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32"/>
      <c r="G2245" s="2"/>
      <c r="H2245" s="5"/>
      <c r="I2245" s="247"/>
      <c r="J2245" s="245"/>
      <c r="K2245" s="246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50">
        <f>SUM(X2201:X2244)</f>
        <v>26674.475999999999</v>
      </c>
      <c r="Y2245" s="250">
        <f>SUM(Y2201:Y2244)</f>
        <v>7082.4160000000002</v>
      </c>
      <c r="Z2245" s="250">
        <f>SUM(Z2201:Z2244)</f>
        <v>452.48400000000004</v>
      </c>
      <c r="AA2245" s="445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5" s="4"/>
      <c r="AM2245" s="4"/>
      <c r="AN2245" s="4"/>
      <c r="AO2245" s="4"/>
      <c r="AP2245" s="4"/>
      <c r="AQ2245" s="232" t="s">
        <v>1469</v>
      </c>
      <c r="AR2245" s="232"/>
      <c r="AS2245" s="28"/>
      <c r="AT2245" s="233"/>
      <c r="AU2245" s="9"/>
      <c r="AV2245" s="5"/>
      <c r="AW2245" s="375"/>
      <c r="AX2245" s="260"/>
      <c r="AY2245" s="233"/>
      <c r="AZ2245" s="377"/>
      <c r="BA2245" s="377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37" t="s">
        <v>498</v>
      </c>
      <c r="G2246" s="131">
        <v>2000003250</v>
      </c>
      <c r="H2246" s="124" t="s">
        <v>1521</v>
      </c>
      <c r="I2246" s="191" t="s">
        <v>1517</v>
      </c>
      <c r="J2246" s="182" t="s">
        <v>696</v>
      </c>
      <c r="K2246" s="130" t="s">
        <v>692</v>
      </c>
      <c r="L2246" s="124"/>
      <c r="M2246" s="346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4" t="s">
        <v>14</v>
      </c>
      <c r="O2246" s="120">
        <v>2</v>
      </c>
      <c r="P2246" s="131" t="s">
        <v>59</v>
      </c>
      <c r="Q2246" s="133" t="s">
        <v>263</v>
      </c>
      <c r="R2246" s="134" t="str">
        <f>IF(LEN(Table134[[#This Row],[Khổ rộng]])=4,LEFT(Table134[[#This Row],[Khổ rộng]],3),3)&amp;""&amp;IF(RIGHT(Q2246,1)&lt;"5","X","Y")</f>
        <v>126X</v>
      </c>
      <c r="S2246" s="124">
        <v>1100</v>
      </c>
      <c r="T2246" s="124">
        <v>0</v>
      </c>
      <c r="U2246" s="124">
        <f>Table134[[#This Row],[1A]]+Table134[[#This Row],[1B
I]]</f>
        <v>1100</v>
      </c>
      <c r="V2246" s="124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4">
        <f t="shared" ref="AA2246:AA2271" si="380">X2246+Y2246</f>
        <v>538.67600000000004</v>
      </c>
      <c r="AB2246" s="124">
        <f t="shared" ref="AB2246:AB2271" si="381">IF(S2246=0,SUM(X2246:Y2246)-T2246,IF(T2246=0,X2246-S2246,((X2246-S2246)+(Y2246-T2246))))</f>
        <v>-763.01</v>
      </c>
      <c r="AC2246" s="124"/>
      <c r="AD2246" s="124" t="str">
        <f>IF(Table134[[#This Row],[Tổng lượng sản xuất]]&gt;Table134[[#This Row],[Tổng LSX]]*0.9,"Hoàn thành","Chưa hoàn thành")</f>
        <v>Chưa hoàn thành</v>
      </c>
      <c r="AE224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10">
        <f>SUMIFS(BH!I:I,BH!F:F,Table134[[#This Row],[Material description]],BH!C:C,Table134[[#This Row],[SO Mapping]])/1000+SUMIFS(BH!I:I,BH!F:F,Table134[[#This Row],[Item Description]],BH!C:C,Table134[[#This Row],[SO Mapping]])/1000</f>
        <v>1173.04</v>
      </c>
      <c r="AG224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5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6" s="126">
        <f>SUMIFS(MP!D:D,MP!C:C,Table134[[#This Row],[Material description]]&amp;" II",MP!H:H,"")/1000</f>
        <v>0</v>
      </c>
      <c r="AM2246" s="126">
        <f>SUMIFS(MP!D:D,MP!A:A,"1522",MP!C:C,Table134[[#This Row],[Material description]],MP!H:H,"",MP!E:E,"ZH1")/1000</f>
        <v>0</v>
      </c>
      <c r="AN2246" s="126">
        <f>SUMIFS(MP!D:D,MP!A:A,"1522",MP!C:C,Table134[[#This Row],[Material description]],MP!H:H,"",MP!E:E,"ZH2")/1000</f>
        <v>0</v>
      </c>
      <c r="AO224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126">
        <f>SUMIFS(MP!D:D,MP!A:A,"cnk",MP!C:C,Table134[[#This Row],[Material description]])/1000</f>
        <v>0</v>
      </c>
      <c r="AQ2246" s="229" t="s">
        <v>1469</v>
      </c>
      <c r="AR2246" s="229" t="str">
        <f>VLOOKUP(Table134[[#This Row],[Mác thép]],'TC-MVT'!F:G,2,0)</f>
        <v>LC</v>
      </c>
      <c r="AS2246" s="230" t="s">
        <v>1063</v>
      </c>
      <c r="AT2246" s="230" t="s">
        <v>1522</v>
      </c>
      <c r="AU2246" s="128">
        <f>VLOOKUP(Table134[[#This Row],[Material description]],'TC-MVT'!$A:$D,4,0)</f>
        <v>1251121919057</v>
      </c>
      <c r="AV2246" s="121"/>
      <c r="AW2246" s="374" t="str">
        <f>VLOOKUP(Table134[[#This Row],[Material description]],'TC-MVT'!$A:$D,3,0)</f>
        <v>SAE J403-2014</v>
      </c>
      <c r="AX2246" s="26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230" t="str">
        <f>IFERROR(VLOOKUP(Table134[[#This Row],[Item Description]],#REF!,3,0),Table134[[#This Row],[Tiêu chuẩn hiện tại trên SAP]])</f>
        <v>SAE J403-2014</v>
      </c>
      <c r="AZ2246" s="376">
        <f>IFERROR(VLOOKUP(Table134[[#This Row],[Item Description]],'TC-MVT'!A:D,4,0),"Chưa có mã")</f>
        <v>1251122101352</v>
      </c>
      <c r="BA224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30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66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Table134[[#This Row],[Item Description]]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32" t="s">
        <v>1469</v>
      </c>
      <c r="AR2247" s="232" t="str">
        <f>VLOOKUP(Table134[[#This Row],[Mác thép]],'TC-MVT'!F:G,2,0)</f>
        <v>LC</v>
      </c>
      <c r="AS2247" s="233" t="s">
        <v>1063</v>
      </c>
      <c r="AT2247" s="233" t="s">
        <v>1522</v>
      </c>
      <c r="AU2247" s="9">
        <f>VLOOKUP(Table134[[#This Row],[Material description]],'TC-MVT'!$A:$D,4,0)</f>
        <v>1251121915387</v>
      </c>
      <c r="AV2247" s="5"/>
      <c r="AW2247" s="375" t="str">
        <f>VLOOKUP(Table134[[#This Row],[Material description]],'TC-MVT'!$A:$D,3,0)</f>
        <v>SAE J403-2014</v>
      </c>
      <c r="AX2247" s="260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233" t="str">
        <f>IFERROR(VLOOKUP(Table134[[#This Row],[Item Description]],#REF!,3,0),Table134[[#This Row],[Tiêu chuẩn hiện tại trên SAP]])</f>
        <v>SAE J403-2014</v>
      </c>
      <c r="AZ2247" s="377">
        <f>IFERROR(VLOOKUP(Table134[[#This Row],[Item Description]],'TC-MVT'!A:D,4,0),"Chưa có mã")</f>
        <v>1251122105701</v>
      </c>
      <c r="BA2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30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66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Table134[[#This Row],[Item Description]]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32" t="s">
        <v>1469</v>
      </c>
      <c r="AR2248" s="232" t="str">
        <f>VLOOKUP(Table134[[#This Row],[Mác thép]],'TC-MVT'!F:G,2,0)</f>
        <v>LC</v>
      </c>
      <c r="AS2248" s="233" t="s">
        <v>1063</v>
      </c>
      <c r="AT2248" s="233" t="s">
        <v>1522</v>
      </c>
      <c r="AU2248" s="9">
        <f>VLOOKUP(Table134[[#This Row],[Material description]],'TC-MVT'!$A:$D,4,0)</f>
        <v>1251121918340</v>
      </c>
      <c r="AV2248" s="5"/>
      <c r="AW2248" s="375" t="str">
        <f>VLOOKUP(Table134[[#This Row],[Material description]],'TC-MVT'!$A:$D,3,0)</f>
        <v>SAE J403-2014</v>
      </c>
      <c r="AX2248" s="260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233" t="str">
        <f>IFERROR(VLOOKUP(Table134[[#This Row],[Item Description]],#REF!,3,0),Table134[[#This Row],[Tiêu chuẩn hiện tại trên SAP]])</f>
        <v>SAE J403-2014</v>
      </c>
      <c r="AZ2248" s="377">
        <f>IFERROR(VLOOKUP(Table134[[#This Row],[Item Description]],'TC-MVT'!A:D,4,0),"Chưa có mã")</f>
        <v>1251122105725</v>
      </c>
      <c r="BA2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30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66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Table134[[#This Row],[Item Description]]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32" t="s">
        <v>1469</v>
      </c>
      <c r="AR2249" s="232" t="str">
        <f>VLOOKUP(Table134[[#This Row],[Mác thép]],'TC-MVT'!F:G,2,0)</f>
        <v>LC</v>
      </c>
      <c r="AS2249" s="233" t="s">
        <v>1063</v>
      </c>
      <c r="AT2249" s="233" t="s">
        <v>1522</v>
      </c>
      <c r="AU2249" s="9">
        <f>VLOOKUP(Table134[[#This Row],[Material description]],'TC-MVT'!$A:$D,4,0)</f>
        <v>1251121919552</v>
      </c>
      <c r="AV2249" s="5"/>
      <c r="AW2249" s="375" t="str">
        <f>VLOOKUP(Table134[[#This Row],[Material description]],'TC-MVT'!$A:$D,3,0)</f>
        <v>SAE J403-2014</v>
      </c>
      <c r="AX2249" s="260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233" t="str">
        <f>IFERROR(VLOOKUP(Table134[[#This Row],[Item Description]],#REF!,3,0),Table134[[#This Row],[Tiêu chuẩn hiện tại trên SAP]])</f>
        <v>SAE J403-2014</v>
      </c>
      <c r="AZ2249" s="377">
        <f>IFERROR(VLOOKUP(Table134[[#This Row],[Item Description]],'TC-MVT'!A:D,4,0),"Chưa có mã")</f>
        <v>1251122104667</v>
      </c>
      <c r="BA2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30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66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Table134[[#This Row],[Item Description]]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32" t="s">
        <v>1469</v>
      </c>
      <c r="AR2250" s="232" t="str">
        <f>VLOOKUP(Table134[[#This Row],[Mác thép]],'TC-MVT'!F:G,2,0)</f>
        <v>LC</v>
      </c>
      <c r="AS2250" s="233" t="s">
        <v>1063</v>
      </c>
      <c r="AT2250" s="233" t="s">
        <v>1522</v>
      </c>
      <c r="AU2250" s="9">
        <f>VLOOKUP(Table134[[#This Row],[Material description]],'TC-MVT'!$A:$D,4,0)</f>
        <v>1251121919538</v>
      </c>
      <c r="AV2250" s="5"/>
      <c r="AW2250" s="375" t="str">
        <f>VLOOKUP(Table134[[#This Row],[Material description]],'TC-MVT'!$A:$D,3,0)</f>
        <v>SAE J403-2014</v>
      </c>
      <c r="AX2250" s="260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233" t="str">
        <f>IFERROR(VLOOKUP(Table134[[#This Row],[Item Description]],#REF!,3,0),Table134[[#This Row],[Tiêu chuẩn hiện tại trên SAP]])</f>
        <v>SAE J403-2014</v>
      </c>
      <c r="AZ2250" s="377">
        <f>IFERROR(VLOOKUP(Table134[[#This Row],[Item Description]],'TC-MVT'!A:D,4,0),"Chưa có mã")</f>
        <v>1251122107385</v>
      </c>
      <c r="BA2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30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66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Table134[[#This Row],[Item Description]]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32" t="s">
        <v>1469</v>
      </c>
      <c r="AR2251" s="232" t="str">
        <f>VLOOKUP(Table134[[#This Row],[Mác thép]],'TC-MVT'!F:G,2,0)</f>
        <v>LC</v>
      </c>
      <c r="AS2251" s="233" t="s">
        <v>1063</v>
      </c>
      <c r="AT2251" s="233" t="s">
        <v>1522</v>
      </c>
      <c r="AU2251" s="9">
        <f>VLOOKUP(Table134[[#This Row],[Material description]],'TC-MVT'!$A:$D,4,0)</f>
        <v>1251121915424</v>
      </c>
      <c r="AV2251" s="5"/>
      <c r="AW2251" s="375" t="str">
        <f>VLOOKUP(Table134[[#This Row],[Material description]],'TC-MVT'!$A:$D,3,0)</f>
        <v>SAE J403-2014</v>
      </c>
      <c r="AX2251" s="260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233" t="str">
        <f>IFERROR(VLOOKUP(Table134[[#This Row],[Item Description]],#REF!,3,0),Table134[[#This Row],[Tiêu chuẩn hiện tại trên SAP]])</f>
        <v>SAE J403-2014</v>
      </c>
      <c r="AZ2251" s="377">
        <f>IFERROR(VLOOKUP(Table134[[#This Row],[Item Description]],'TC-MVT'!A:D,4,0),"Chưa có mã")</f>
        <v>1251122110903</v>
      </c>
      <c r="BA2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30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66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Table134[[#This Row],[Item Description]]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32" t="s">
        <v>1469</v>
      </c>
      <c r="AR2252" s="232" t="str">
        <f>VLOOKUP(Table134[[#This Row],[Mác thép]],'TC-MVT'!F:G,2,0)</f>
        <v>LC</v>
      </c>
      <c r="AS2252" s="233" t="s">
        <v>1063</v>
      </c>
      <c r="AT2252" s="233" t="s">
        <v>1522</v>
      </c>
      <c r="AU2252" s="9">
        <f>VLOOKUP(Table134[[#This Row],[Material description]],'TC-MVT'!$A:$D,4,0)</f>
        <v>1251121920961</v>
      </c>
      <c r="AV2252" s="5"/>
      <c r="AW2252" s="375" t="str">
        <f>VLOOKUP(Table134[[#This Row],[Material description]],'TC-MVT'!$A:$D,3,0)</f>
        <v>SAE J403-2014</v>
      </c>
      <c r="AX2252" s="260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233" t="str">
        <f>IFERROR(VLOOKUP(Table134[[#This Row],[Item Description]],#REF!,3,0),Table134[[#This Row],[Tiêu chuẩn hiện tại trên SAP]])</f>
        <v>SAE J403-2014</v>
      </c>
      <c r="AZ2252" s="377">
        <f>IFERROR(VLOOKUP(Table134[[#This Row],[Item Description]],'TC-MVT'!A:D,4,0),"Chưa có mã")</f>
        <v>1251122107408</v>
      </c>
      <c r="BA2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30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66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Table134[[#This Row],[Item Description]]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32" t="s">
        <v>1469</v>
      </c>
      <c r="AR2253" s="232" t="str">
        <f>VLOOKUP(Table134[[#This Row],[Mác thép]],'TC-MVT'!F:G,2,0)</f>
        <v>LC</v>
      </c>
      <c r="AS2253" s="233" t="s">
        <v>1063</v>
      </c>
      <c r="AT2253" s="233" t="s">
        <v>1522</v>
      </c>
      <c r="AU2253" s="9">
        <f>VLOOKUP(Table134[[#This Row],[Material description]],'TC-MVT'!$A:$D,4,0)</f>
        <v>1251121920305</v>
      </c>
      <c r="AV2253" s="5"/>
      <c r="AW2253" s="375" t="str">
        <f>VLOOKUP(Table134[[#This Row],[Material description]],'TC-MVT'!$A:$D,3,0)</f>
        <v>SAE J403-2014</v>
      </c>
      <c r="AX2253" s="260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233" t="str">
        <f>IFERROR(VLOOKUP(Table134[[#This Row],[Item Description]],#REF!,3,0),Table134[[#This Row],[Tiêu chuẩn hiện tại trên SAP]])</f>
        <v>SAE J403-2014</v>
      </c>
      <c r="AZ2253" s="377">
        <f>IFERROR(VLOOKUP(Table134[[#This Row],[Item Description]],'TC-MVT'!A:D,4,0),"Chưa có mã")</f>
        <v>1251122109204</v>
      </c>
      <c r="BA2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9" t="s">
        <v>1523</v>
      </c>
      <c r="E2254" s="199"/>
      <c r="F2254" s="430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Table134[[#This Row],[Item Description]]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32" t="s">
        <v>1469</v>
      </c>
      <c r="AR2254" s="232" t="str">
        <f>VLOOKUP(Table134[[#This Row],[Mác thép]],'TC-MVT'!F:G,2,0)</f>
        <v>LC</v>
      </c>
      <c r="AS2254" s="233" t="s">
        <v>690</v>
      </c>
      <c r="AT2254" s="233" t="s">
        <v>1522</v>
      </c>
      <c r="AU2254" s="9">
        <f>VLOOKUP(Table134[[#This Row],[Material description]],'TC-MVT'!$A:$D,4,0)</f>
        <v>1251121920787</v>
      </c>
      <c r="AV2254" s="5"/>
      <c r="AW2254" s="375" t="str">
        <f>VLOOKUP(Table134[[#This Row],[Material description]],'TC-MVT'!$A:$D,3,0)</f>
        <v>SAE J403-2014</v>
      </c>
      <c r="AX2254" s="260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233" t="str">
        <f>IFERROR(VLOOKUP(Table134[[#This Row],[Item Description]],#REF!,3,0),Table134[[#This Row],[Tiêu chuẩn hiện tại trên SAP]])</f>
        <v>SAE J403-2014</v>
      </c>
      <c r="AZ2254" s="377" t="str">
        <f>IFERROR(VLOOKUP(Table134[[#This Row],[Item Description]],'TC-MVT'!A:D,4,0),"Chưa có mã")</f>
        <v>Chưa có mã</v>
      </c>
      <c r="BA2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30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Table134[[#This Row],[Item Description]]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32" t="s">
        <v>1469</v>
      </c>
      <c r="AR2255" s="232" t="str">
        <f>VLOOKUP(Table134[[#This Row],[Mác thép]],'TC-MVT'!F:G,2,0)</f>
        <v>LC</v>
      </c>
      <c r="AS2255" s="233" t="s">
        <v>690</v>
      </c>
      <c r="AT2255" s="233" t="s">
        <v>1522</v>
      </c>
      <c r="AU2255" s="9">
        <f>VLOOKUP(Table134[[#This Row],[Material description]],'TC-MVT'!$A:$D,4,0)</f>
        <v>1251121920466</v>
      </c>
      <c r="AV2255" s="5"/>
      <c r="AW2255" s="375" t="str">
        <f>VLOOKUP(Table134[[#This Row],[Material description]],'TC-MVT'!$A:$D,3,0)</f>
        <v>SAE J403-2014</v>
      </c>
      <c r="AX2255" s="260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233" t="str">
        <f>IFERROR(VLOOKUP(Table134[[#This Row],[Item Description]],#REF!,3,0),Table134[[#This Row],[Tiêu chuẩn hiện tại trên SAP]])</f>
        <v>SAE J403-2014</v>
      </c>
      <c r="AZ2255" s="377" t="str">
        <f>IFERROR(VLOOKUP(Table134[[#This Row],[Item Description]],'TC-MVT'!A:D,4,0),"Chưa có mã")</f>
        <v>Chưa có mã</v>
      </c>
      <c r="BA2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30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Table134[[#This Row],[Item Description]]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32" t="s">
        <v>1469</v>
      </c>
      <c r="AR2256" s="232" t="str">
        <f>VLOOKUP(Table134[[#This Row],[Mác thép]],'TC-MVT'!F:G,2,0)</f>
        <v>LC</v>
      </c>
      <c r="AS2256" s="233" t="s">
        <v>690</v>
      </c>
      <c r="AT2256" s="233" t="s">
        <v>1522</v>
      </c>
      <c r="AU2256" s="9">
        <f>VLOOKUP(Table134[[#This Row],[Material description]],'TC-MVT'!$A:$D,4,0)</f>
        <v>1251121924556</v>
      </c>
      <c r="AV2256" s="5"/>
      <c r="AW2256" s="375" t="str">
        <f>VLOOKUP(Table134[[#This Row],[Material description]],'TC-MVT'!$A:$D,3,0)</f>
        <v>SAE J403-2014</v>
      </c>
      <c r="AX2256" s="260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233" t="str">
        <f>IFERROR(VLOOKUP(Table134[[#This Row],[Item Description]],#REF!,3,0),Table134[[#This Row],[Tiêu chuẩn hiện tại trên SAP]])</f>
        <v>SAE J403-2014</v>
      </c>
      <c r="AZ2256" s="377" t="str">
        <f>IFERROR(VLOOKUP(Table134[[#This Row],[Item Description]],'TC-MVT'!A:D,4,0),"Chưa có mã")</f>
        <v>Chưa có mã</v>
      </c>
      <c r="BA2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30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66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Table134[[#This Row],[Item Description]]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32" t="s">
        <v>1469</v>
      </c>
      <c r="AR2257" s="232" t="str">
        <f>VLOOKUP(Table134[[#This Row],[Mác thép]],'TC-MVT'!F:G,2,0)</f>
        <v>LC</v>
      </c>
      <c r="AS2257" s="233" t="s">
        <v>690</v>
      </c>
      <c r="AT2257" s="233" t="s">
        <v>1522</v>
      </c>
      <c r="AU2257" s="9">
        <f>VLOOKUP(Table134[[#This Row],[Material description]],'TC-MVT'!$A:$D,4,0)</f>
        <v>1251121915400</v>
      </c>
      <c r="AV2257" s="5"/>
      <c r="AW2257" s="375" t="str">
        <f>VLOOKUP(Table134[[#This Row],[Item Description]],'TC-MVT'!$A:$D,3,0)</f>
        <v>SAE J403-2014</v>
      </c>
      <c r="AX2257" s="260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233" t="str">
        <f>IFERROR(VLOOKUP(Table134[[#This Row],[Item Description]],#REF!,3,0),Table134[[#This Row],[Tiêu chuẩn hiện tại trên SAP]])</f>
        <v>SAE J403-2014</v>
      </c>
      <c r="AZ2257" s="377">
        <f>IFERROR(VLOOKUP(Table134[[#This Row],[Item Description]],'TC-MVT'!A:D,4,0),"Chưa có mã")</f>
        <v>1251122107446</v>
      </c>
      <c r="BA2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9" t="s">
        <v>1525</v>
      </c>
      <c r="E2258" s="199"/>
      <c r="F2258" s="430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66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32" t="s">
        <v>1469</v>
      </c>
      <c r="AR2258" s="232" t="str">
        <f>VLOOKUP(Table134[[#This Row],[Mác thép]],'TC-MVT'!F:G,2,0)</f>
        <v>LC</v>
      </c>
      <c r="AS2258" s="28" t="s">
        <v>773</v>
      </c>
      <c r="AT2258" s="233" t="s">
        <v>1522</v>
      </c>
      <c r="AU2258" s="9">
        <f>VLOOKUP(Table134[[#This Row],[Material description]],'TC-MVT'!$A:$D,4,0)</f>
        <v>1251121967898</v>
      </c>
      <c r="AV2258" s="5"/>
      <c r="AW2258" s="375" t="str">
        <f>VLOOKUP(Table134[[#This Row],[Material description]],'TC-MVT'!$A:$D,3,0)</f>
        <v>SAE J403-2014</v>
      </c>
      <c r="AX2258" s="260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233" t="str">
        <f>IFERROR(VLOOKUP(Table134[[#This Row],[Item Description]],#REF!,3,0),Table134[[#This Row],[Tiêu chuẩn hiện tại trên SAP]])</f>
        <v>SAE J403-2014</v>
      </c>
      <c r="AZ2258" s="377" t="str">
        <f>IFERROR(VLOOKUP(Table134[[#This Row],[Item Description]],'TC-MVT'!A:D,4,0),"Chưa có mã")</f>
        <v>Chưa có mã</v>
      </c>
      <c r="BA2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30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66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Table134[[#This Row],[Item Description]]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32" t="s">
        <v>1469</v>
      </c>
      <c r="AR2259" s="232" t="str">
        <f>VLOOKUP(Table134[[#This Row],[Mác thép]],'TC-MVT'!F:G,2,0)</f>
        <v>LC</v>
      </c>
      <c r="AS2259" s="28" t="s">
        <v>773</v>
      </c>
      <c r="AT2259" s="233" t="s">
        <v>1522</v>
      </c>
      <c r="AU2259" s="9">
        <f>VLOOKUP(Table134[[#This Row],[Material description]],'TC-MVT'!$A:$D,4,0)</f>
        <v>1251121926949</v>
      </c>
      <c r="AV2259" s="5"/>
      <c r="AW2259" s="375" t="str">
        <f>VLOOKUP(Table134[[#This Row],[Material description]],'TC-MVT'!$A:$D,3,0)</f>
        <v>SAE J403-2014</v>
      </c>
      <c r="AX2259" s="260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233" t="str">
        <f>IFERROR(VLOOKUP(Table134[[#This Row],[Item Description]],#REF!,3,0),Table134[[#This Row],[Tiêu chuẩn hiện tại trên SAP]])</f>
        <v>SAE J403-2014</v>
      </c>
      <c r="AZ2259" s="377" t="str">
        <f>IFERROR(VLOOKUP(Table134[[#This Row],[Item Description]],'TC-MVT'!A:D,4,0),"Chưa có mã")</f>
        <v>Chưa có mã</v>
      </c>
      <c r="BA2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9" t="s">
        <v>1525</v>
      </c>
      <c r="E2260" s="199"/>
      <c r="F2260" s="430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Table134[[#This Row],[Item Description]]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32" t="s">
        <v>1469</v>
      </c>
      <c r="AR2260" s="232" t="str">
        <f>VLOOKUP(Table134[[#This Row],[Mác thép]],'TC-MVT'!F:G,2,0)</f>
        <v>LC</v>
      </c>
      <c r="AS2260" s="28" t="s">
        <v>1466</v>
      </c>
      <c r="AT2260" s="233" t="s">
        <v>1522</v>
      </c>
      <c r="AU2260" s="9">
        <f>VLOOKUP(Table134[[#This Row],[Material description]],'TC-MVT'!$A:$D,4,0)</f>
        <v>1251121959053</v>
      </c>
      <c r="AV2260" s="5"/>
      <c r="AW2260" s="375" t="str">
        <f>VLOOKUP(Table134[[#This Row],[Material description]],'TC-MVT'!$A:$D,3,0)</f>
        <v>SAE J403-2014</v>
      </c>
      <c r="AX2260" s="260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233" t="str">
        <f>IFERROR(VLOOKUP(Table134[[#This Row],[Item Description]],#REF!,3,0),Table134[[#This Row],[Tiêu chuẩn hiện tại trên SAP]])</f>
        <v>SAE J403-2014</v>
      </c>
      <c r="AZ2260" s="377" t="str">
        <f>IFERROR(VLOOKUP(Table134[[#This Row],[Item Description]],'TC-MVT'!A:D,4,0),"Chưa có mã")</f>
        <v>Chưa có mã</v>
      </c>
      <c r="BA2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30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Table134[[#This Row],[Item Description]]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32" t="s">
        <v>1469</v>
      </c>
      <c r="AR2261" s="232" t="str">
        <f>VLOOKUP(Table134[[#This Row],[Mác thép]],'TC-MVT'!F:G,2,0)</f>
        <v>LC</v>
      </c>
      <c r="AS2261" s="28" t="s">
        <v>1466</v>
      </c>
      <c r="AT2261" s="233" t="s">
        <v>1522</v>
      </c>
      <c r="AU2261" s="9">
        <f>VLOOKUP(Table134[[#This Row],[Material description]],'TC-MVT'!$A:$D,4,0)</f>
        <v>1251121959312</v>
      </c>
      <c r="AV2261" s="5"/>
      <c r="AW2261" s="375" t="str">
        <f>VLOOKUP(Table134[[#This Row],[Material description]],'TC-MVT'!$A:$D,3,0)</f>
        <v>SAE J403-2014</v>
      </c>
      <c r="AX2261" s="260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233" t="str">
        <f>IFERROR(VLOOKUP(Table134[[#This Row],[Item Description]],#REF!,3,0),Table134[[#This Row],[Tiêu chuẩn hiện tại trên SAP]])</f>
        <v>SAE J403-2014</v>
      </c>
      <c r="AZ2261" s="377" t="str">
        <f>IFERROR(VLOOKUP(Table134[[#This Row],[Item Description]],'TC-MVT'!A:D,4,0),"Chưa có mã")</f>
        <v>Chưa có mã</v>
      </c>
      <c r="BA2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30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Table134[[#This Row],[Item Description]]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32" t="s">
        <v>1469</v>
      </c>
      <c r="AR2262" s="232" t="str">
        <f>VLOOKUP(Table134[[#This Row],[Mác thép]],'TC-MVT'!F:G,2,0)</f>
        <v>LC</v>
      </c>
      <c r="AS2262" s="28" t="s">
        <v>1528</v>
      </c>
      <c r="AT2262" s="233" t="s">
        <v>1522</v>
      </c>
      <c r="AU2262" s="9">
        <f>VLOOKUP(Table134[[#This Row],[Material description]],'TC-MVT'!$A:$D,4,0)</f>
        <v>1251121917787</v>
      </c>
      <c r="AV2262" s="5"/>
      <c r="AW2262" s="375" t="str">
        <f>VLOOKUP(Table134[[#This Row],[Material description]],'TC-MVT'!$A:$D,3,0)</f>
        <v>SAE J403-2014</v>
      </c>
      <c r="AX2262" s="260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233" t="str">
        <f>IFERROR(VLOOKUP(Table134[[#This Row],[Item Description]],#REF!,3,0),Table134[[#This Row],[Tiêu chuẩn hiện tại trên SAP]])</f>
        <v>SAE J403-2014</v>
      </c>
      <c r="AZ2262" s="377" t="str">
        <f>IFERROR(VLOOKUP(Table134[[#This Row],[Item Description]],'TC-MVT'!A:D,4,0),"Chưa có mã")</f>
        <v>Chưa có mã</v>
      </c>
      <c r="BA2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30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66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Table134[[#This Row],[Item Description]]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3" s="4">
        <f>SUMIFS(MP!D:D,MP!C:C,Table134[[#This Row],[Material description]]&amp;" II",MP!H:H,"")/1000</f>
        <v>0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32" t="s">
        <v>1469</v>
      </c>
      <c r="AR2263" s="232" t="str">
        <f>VLOOKUP(Table134[[#This Row],[Mác thép]],'TC-MVT'!F:G,2,0)</f>
        <v>LC</v>
      </c>
      <c r="AS2263" s="28" t="s">
        <v>1528</v>
      </c>
      <c r="AT2263" s="233" t="s">
        <v>1522</v>
      </c>
      <c r="AU2263" s="9">
        <f>VLOOKUP(Table134[[#This Row],[Material description]],'TC-MVT'!$A:$D,4,0)</f>
        <v>1251121934975</v>
      </c>
      <c r="AV2263" s="5"/>
      <c r="AW2263" s="375" t="str">
        <f>VLOOKUP(Table134[[#This Row],[Material description]],'TC-MVT'!$A:$D,3,0)</f>
        <v>SAE J403-2014</v>
      </c>
      <c r="AX2263" s="260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233" t="str">
        <f>IFERROR(VLOOKUP(Table134[[#This Row],[Item Description]],#REF!,3,0),Table134[[#This Row],[Tiêu chuẩn hiện tại trên SAP]])</f>
        <v>SAE J403-2014</v>
      </c>
      <c r="AZ2263" s="377" t="str">
        <f>IFERROR(VLOOKUP(Table134[[#This Row],[Item Description]],'TC-MVT'!A:D,4,0),"Chưa có mã")</f>
        <v>Chưa có mã</v>
      </c>
      <c r="BA2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30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66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Table134[[#This Row],[Item Description]]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32" t="s">
        <v>1469</v>
      </c>
      <c r="AR2264" s="232" t="str">
        <f>VLOOKUP(Table134[[#This Row],[Mác thép]],'TC-MVT'!F:G,2,0)</f>
        <v>LC</v>
      </c>
      <c r="AS2264" s="28" t="s">
        <v>1528</v>
      </c>
      <c r="AT2264" s="233" t="s">
        <v>1522</v>
      </c>
      <c r="AU2264" s="9">
        <f>VLOOKUP(Table134[[#This Row],[Material description]],'TC-MVT'!$A:$D,4,0)</f>
        <v>1251121918128</v>
      </c>
      <c r="AV2264" s="5"/>
      <c r="AW2264" s="375" t="str">
        <f>VLOOKUP(Table134[[#This Row],[Material description]],'TC-MVT'!$A:$D,3,0)</f>
        <v>SAE J403-2014</v>
      </c>
      <c r="AX2264" s="260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233" t="str">
        <f>IFERROR(VLOOKUP(Table134[[#This Row],[Item Description]],#REF!,3,0),Table134[[#This Row],[Tiêu chuẩn hiện tại trên SAP]])</f>
        <v>SAE J403-2014</v>
      </c>
      <c r="AZ2264" s="377">
        <f>IFERROR(VLOOKUP(Table134[[#This Row],[Item Description]],'TC-MVT'!A:D,4,0),"Chưa có mã")</f>
        <v>1251122100690</v>
      </c>
      <c r="BA2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30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Table134[[#This Row],[Item Description]]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32" t="s">
        <v>1469</v>
      </c>
      <c r="AR2265" s="232" t="str">
        <f>VLOOKUP(Table134[[#This Row],[Mác thép]],'TC-MVT'!F:G,2,0)</f>
        <v>LC</v>
      </c>
      <c r="AS2265" s="28" t="s">
        <v>1528</v>
      </c>
      <c r="AT2265" s="233" t="s">
        <v>1522</v>
      </c>
      <c r="AU2265" s="9">
        <f>VLOOKUP(Table134[[#This Row],[Material description]],'TC-MVT'!$A:$D,4,0)</f>
        <v>1251121959312</v>
      </c>
      <c r="AV2265" s="5"/>
      <c r="AW2265" s="375" t="str">
        <f>VLOOKUP(Table134[[#This Row],[Material description]],'TC-MVT'!$A:$D,3,0)</f>
        <v>SAE J403-2014</v>
      </c>
      <c r="AX2265" s="260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233" t="str">
        <f>IFERROR(VLOOKUP(Table134[[#This Row],[Item Description]],#REF!,3,0),Table134[[#This Row],[Tiêu chuẩn hiện tại trên SAP]])</f>
        <v>SAE J403-2014</v>
      </c>
      <c r="AZ2265" s="377" t="str">
        <f>IFERROR(VLOOKUP(Table134[[#This Row],[Item Description]],'TC-MVT'!A:D,4,0),"Chưa có mã")</f>
        <v>Chưa có mã</v>
      </c>
      <c r="BA2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30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Table134[[#This Row],[Item Description]]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32" t="s">
        <v>1469</v>
      </c>
      <c r="AR2266" s="232" t="str">
        <f>VLOOKUP(Table134[[#This Row],[Mác thép]],'TC-MVT'!F:G,2,0)</f>
        <v>LC</v>
      </c>
      <c r="AS2266" s="28" t="s">
        <v>1528</v>
      </c>
      <c r="AT2266" s="233" t="s">
        <v>1522</v>
      </c>
      <c r="AU2266" s="9">
        <f>VLOOKUP(Table134[[#This Row],[Material description]],'TC-MVT'!$A:$D,4,0)</f>
        <v>1251121924518</v>
      </c>
      <c r="AV2266" s="5"/>
      <c r="AW2266" s="375" t="str">
        <f>VLOOKUP(Table134[[#This Row],[Material description]],'TC-MVT'!$A:$D,3,0)</f>
        <v>SAE J403-2014</v>
      </c>
      <c r="AX2266" s="260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233" t="str">
        <f>IFERROR(VLOOKUP(Table134[[#This Row],[Item Description]],#REF!,3,0),Table134[[#This Row],[Tiêu chuẩn hiện tại trên SAP]])</f>
        <v>SAE J403-2014</v>
      </c>
      <c r="AZ2266" s="377" t="str">
        <f>IFERROR(VLOOKUP(Table134[[#This Row],[Item Description]],'TC-MVT'!A:D,4,0),"Chưa có mã")</f>
        <v>Chưa có mã</v>
      </c>
      <c r="BA2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46" t="s">
        <v>497</v>
      </c>
      <c r="D2267" s="23" t="s">
        <v>1525</v>
      </c>
      <c r="E2267" s="23"/>
      <c r="F2267" s="430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Table134[[#This Row],[Item Description]]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32" t="s">
        <v>1469</v>
      </c>
      <c r="AR2267" s="232" t="str">
        <f>VLOOKUP(Table134[[#This Row],[Mác thép]],'TC-MVT'!F:G,2,0)</f>
        <v>LC</v>
      </c>
      <c r="AS2267" s="28" t="s">
        <v>1528</v>
      </c>
      <c r="AT2267" s="233" t="s">
        <v>1522</v>
      </c>
      <c r="AU2267" s="9">
        <f>VLOOKUP(Table134[[#This Row],[Material description]],'TC-MVT'!$A:$D,4,0)</f>
        <v>1251121920909</v>
      </c>
      <c r="AV2267" s="5"/>
      <c r="AW2267" s="375" t="str">
        <f>VLOOKUP(Table134[[#This Row],[Material description]],'TC-MVT'!$A:$D,3,0)</f>
        <v>SAE J403-2014</v>
      </c>
      <c r="AX2267" s="260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233" t="str">
        <f>IFERROR(VLOOKUP(Table134[[#This Row],[Item Description]],#REF!,3,0),Table134[[#This Row],[Tiêu chuẩn hiện tại trên SAP]])</f>
        <v>SAE J403-2014</v>
      </c>
      <c r="AZ2267" s="377">
        <f>IFERROR(VLOOKUP(Table134[[#This Row],[Item Description]],'TC-MVT'!A:D,4,0),"Chưa có mã")</f>
        <v>1251122109181</v>
      </c>
      <c r="BA2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46" t="s">
        <v>497</v>
      </c>
      <c r="D2268" s="23" t="s">
        <v>1525</v>
      </c>
      <c r="E2268" s="23"/>
      <c r="F2268" s="430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Table134[[#This Row],[Item Description]]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32" t="s">
        <v>1469</v>
      </c>
      <c r="AR2268" s="232" t="str">
        <f>VLOOKUP(Table134[[#This Row],[Mác thép]],'TC-MVT'!F:G,2,0)</f>
        <v>LC</v>
      </c>
      <c r="AS2268" s="28" t="s">
        <v>1528</v>
      </c>
      <c r="AT2268" s="233" t="s">
        <v>1522</v>
      </c>
      <c r="AU2268" s="9">
        <f>IFERROR(VLOOKUP(Table134[[#This Row],[Material description]],'TC-MVT'!A:D,4,0),"Chưa có mã")</f>
        <v>1251121988565</v>
      </c>
      <c r="AV2268" s="5"/>
      <c r="AW2268" s="375" t="str">
        <f>VLOOKUP(Table134[[#This Row],[Material description]],'TC-MVT'!$A:$D,3,0)</f>
        <v>SAE J403-2014</v>
      </c>
      <c r="AX2268" s="260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233" t="str">
        <f>IFERROR(VLOOKUP(Table134[[#This Row],[Item Description]],#REF!,3,0),Table134[[#This Row],[Tiêu chuẩn hiện tại trên SAP]])</f>
        <v>SAE J403-2014</v>
      </c>
      <c r="AZ2268" s="377" t="str">
        <f>IFERROR(VLOOKUP(Table134[[#This Row],[Item Description]],'TC-MVT'!A:D,4,0),"Chưa có mã")</f>
        <v>Chưa có mã</v>
      </c>
      <c r="BA2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46" t="s">
        <v>497</v>
      </c>
      <c r="D2269" s="23"/>
      <c r="E2269" s="23"/>
      <c r="F2269" s="430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66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Table134[[#This Row],[Item Description]]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32" t="s">
        <v>1469</v>
      </c>
      <c r="AR2269" s="232" t="str">
        <f>VLOOKUP(Table134[[#This Row],[Mác thép]],'TC-MVT'!F:G,2,0)</f>
        <v>LC</v>
      </c>
      <c r="AS2269" s="28" t="s">
        <v>1455</v>
      </c>
      <c r="AT2269" s="233" t="s">
        <v>1522</v>
      </c>
      <c r="AU2269" s="9">
        <f>VLOOKUP(Table134[[#This Row],[Material description]],'TC-MVT'!$A:$D,4,0)</f>
        <v>1251121918005</v>
      </c>
      <c r="AV2269" s="5"/>
      <c r="AW2269" s="375" t="str">
        <f>VLOOKUP(Table134[[#This Row],[Material description]],'TC-MVT'!$A:$D,3,0)</f>
        <v>SAE J403-2014</v>
      </c>
      <c r="AX2269" s="260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233" t="str">
        <f>IFERROR(VLOOKUP(Table134[[#This Row],[Item Description]],#REF!,3,0),Table134[[#This Row],[Tiêu chuẩn hiện tại trên SAP]])</f>
        <v>SAE J403-2014</v>
      </c>
      <c r="AZ2269" s="377" t="str">
        <f>IFERROR(VLOOKUP(Table134[[#This Row],[Item Description]],'TC-MVT'!A:D,4,0),"Chưa có mã")</f>
        <v>Chưa có mã</v>
      </c>
      <c r="BA2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7">
        <v>45665</v>
      </c>
    </row>
    <row r="2270" spans="1:64" ht="15" customHeight="1">
      <c r="A2270" s="23" t="s">
        <v>1520</v>
      </c>
      <c r="B2270" s="23"/>
      <c r="C2270" s="246" t="s">
        <v>497</v>
      </c>
      <c r="D2270" s="23"/>
      <c r="E2270" s="23"/>
      <c r="F2270" s="430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66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Table134[[#This Row],[Item Description]]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0" s="4">
        <f>SUMIFS(MP!D:D,MP!C:C,Table134[[#This Row],[Material description]]&amp;" II",MP!H:H,"")/1000</f>
        <v>0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32" t="s">
        <v>1469</v>
      </c>
      <c r="AR2270" s="232" t="str">
        <f>VLOOKUP(Table134[[#This Row],[Mác thép]],'TC-MVT'!F:G,2,0)</f>
        <v>LC</v>
      </c>
      <c r="AS2270" s="28" t="s">
        <v>1455</v>
      </c>
      <c r="AT2270" s="233" t="s">
        <v>1522</v>
      </c>
      <c r="AU2270" s="9">
        <f>VLOOKUP(Table134[[#This Row],[Material description]],'TC-MVT'!$A:$D,4,0)</f>
        <v>1251121928226</v>
      </c>
      <c r="AV2270" s="5"/>
      <c r="AW2270" s="375" t="str">
        <f>VLOOKUP(Table134[[#This Row],[Material description]],'TC-MVT'!$A:$D,3,0)</f>
        <v>SAE J403-2014</v>
      </c>
      <c r="AX2270" s="260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233" t="str">
        <f>IFERROR(VLOOKUP(Table134[[#This Row],[Item Description]],#REF!,3,0),Table134[[#This Row],[Tiêu chuẩn hiện tại trên SAP]])</f>
        <v>SAE J403-2014</v>
      </c>
      <c r="AZ2270" s="377" t="str">
        <f>IFERROR(VLOOKUP(Table134[[#This Row],[Item Description]],'TC-MVT'!A:D,4,0),"Chưa có mã")</f>
        <v>Chưa có mã</v>
      </c>
      <c r="BA2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7">
        <v>45665</v>
      </c>
    </row>
    <row r="2271" spans="1:64" ht="15" customHeight="1">
      <c r="A2271" s="23" t="s">
        <v>1520</v>
      </c>
      <c r="B2271" s="23"/>
      <c r="C2271" s="246" t="s">
        <v>497</v>
      </c>
      <c r="D2271" s="23"/>
      <c r="E2271" s="23"/>
      <c r="F2271" s="430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501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66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Table134[[#This Row],[Item Description]]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32" t="s">
        <v>1469</v>
      </c>
      <c r="AR2271" s="232" t="str">
        <f>VLOOKUP(Table134[[#This Row],[Mác thép]],'TC-MVT'!F:G,2,0)</f>
        <v>LC</v>
      </c>
      <c r="AS2271" s="28" t="s">
        <v>1455</v>
      </c>
      <c r="AT2271" s="233" t="s">
        <v>1522</v>
      </c>
      <c r="AU2271" s="9">
        <f>VLOOKUP(Table134[[#This Row],[Material description]],'TC-MVT'!$A:$D,4,0)</f>
        <v>1251121924655</v>
      </c>
      <c r="AV2271" s="5"/>
      <c r="AW2271" s="375" t="str">
        <f>VLOOKUP(Table134[[#This Row],[Material description]],'TC-MVT'!$A:$D,3,0)</f>
        <v>SAE J403-2014</v>
      </c>
      <c r="AX2271" s="260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233" t="str">
        <f>IFERROR(VLOOKUP(Table134[[#This Row],[Item Description]],#REF!,3,0),Table134[[#This Row],[Tiêu chuẩn hiện tại trên SAP]])</f>
        <v>SAE J403-2014</v>
      </c>
      <c r="AZ2271" s="377" t="str">
        <f>IFERROR(VLOOKUP(Table134[[#This Row],[Item Description]],'TC-MVT'!A:D,4,0),"Chưa có mã")</f>
        <v>Chưa có mã</v>
      </c>
      <c r="BA2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7">
        <v>45665</v>
      </c>
    </row>
    <row r="2272" spans="1:64" ht="19.5" customHeight="1">
      <c r="A2272" s="23"/>
      <c r="B2272" s="23"/>
      <c r="C2272" s="23"/>
      <c r="D2272" s="23"/>
      <c r="E2272" s="23"/>
      <c r="F2272" s="432"/>
      <c r="G2272" s="2"/>
      <c r="H2272" s="5"/>
      <c r="I2272" s="247"/>
      <c r="J2272" s="245"/>
      <c r="K2272" s="246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54">
        <f>SUM(X2246:X2271)</f>
        <v>9142.5840000000007</v>
      </c>
      <c r="Y2272" s="254">
        <f>SUM(Y2246:Y2271)</f>
        <v>4067.5720000000001</v>
      </c>
      <c r="Z2272" s="254">
        <f>SUM(Z2246:Z2271)</f>
        <v>1655.8159999999998</v>
      </c>
      <c r="AA2272" s="445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2" s="4"/>
      <c r="AM2272" s="4"/>
      <c r="AN2272" s="4"/>
      <c r="AO2272" s="4"/>
      <c r="AP2272" s="4"/>
      <c r="AQ2272" s="232" t="s">
        <v>1469</v>
      </c>
      <c r="AR2272" s="232"/>
      <c r="AS2272" s="28"/>
      <c r="AT2272" s="233"/>
      <c r="AU2272" s="9"/>
      <c r="AV2272" s="5"/>
      <c r="AW2272" s="375"/>
      <c r="AX2272" s="260"/>
      <c r="AY2272" s="233"/>
      <c r="AZ2272" s="377"/>
      <c r="BA2272" s="377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37" t="s">
        <v>514</v>
      </c>
      <c r="G2273" s="131">
        <v>2000003258</v>
      </c>
      <c r="H2273" s="124" t="s">
        <v>695</v>
      </c>
      <c r="I2273" s="68" t="s">
        <v>1473</v>
      </c>
      <c r="J2273" s="182" t="s">
        <v>696</v>
      </c>
      <c r="K2273" s="130" t="s">
        <v>692</v>
      </c>
      <c r="L2273" s="124"/>
      <c r="M2273" s="346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4" t="s">
        <v>14</v>
      </c>
      <c r="O2273" s="131">
        <v>2.5</v>
      </c>
      <c r="P2273" s="131" t="s">
        <v>60</v>
      </c>
      <c r="Q2273" s="133">
        <v>1260</v>
      </c>
      <c r="R2273" s="134" t="str">
        <f>IF(LEN(Table134[[#This Row],[Khổ rộng]])=4,LEFT(Table134[[#This Row],[Khổ rộng]],3),3)&amp;""&amp;IF(RIGHT(Q2273,1)&lt;"5","X","Y")</f>
        <v>126X</v>
      </c>
      <c r="S2273" s="124">
        <v>0</v>
      </c>
      <c r="T2273" s="124">
        <v>1</v>
      </c>
      <c r="U2273" s="124">
        <f>Table134[[#This Row],[1A]]+Table134[[#This Row],[1B
I]]</f>
        <v>1</v>
      </c>
      <c r="V2273" s="487">
        <v>800</v>
      </c>
      <c r="W2273" s="5">
        <f>+Table134[[#This Row],[Tổng LSX]]</f>
        <v>1</v>
      </c>
      <c r="X2273" s="124"/>
      <c r="Y2273" s="124"/>
      <c r="Z2273" s="124" t="e">
        <f>SUMIF('Loại I HSM'!#REF!,Table134[[#This Row],[Material description]],'Loại I HSM'!#REF!)/1000*(U2273/SUMIF($M$1141:$M$1144,M2273,$U$1141:$U$1144))</f>
        <v>#REF!</v>
      </c>
      <c r="AA2273" s="124">
        <f t="shared" ref="AA2273:AA2318" si="382">X2273+Y2273</f>
        <v>0</v>
      </c>
      <c r="AB2273" s="124">
        <f t="shared" ref="AB2273:AB2318" si="383">IF(S2273=0,SUM(X2273:Y2273)-T2273,IF(T2273=0,X2273-S2273,((X2273-S2273)+(Y2273-T2273))))</f>
        <v>-1</v>
      </c>
      <c r="AC2273" s="124"/>
      <c r="AD2273" s="124" t="str">
        <f>IF(Table134[[#This Row],[Tổng lượng sản xuất]]&gt;Table134[[#This Row],[Tổng LSX]]*0.9,"Hoàn thành","Chưa hoàn thành")</f>
        <v>Chưa hoàn thành</v>
      </c>
      <c r="AE2273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10">
        <f>SUMIFS(BH!I:I,BH!F:F,Table134[[#This Row],[Material description]],BH!C:C,Table134[[#This Row],[SO Mapping]])/1000+SUMIFS(BH!I:I,BH!F:F,Table134[[#This Row],[Item Description]],BH!C:C,Table134[[#This Row],[SO Mapping]])/1000</f>
        <v>791.56</v>
      </c>
      <c r="AG22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5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3" s="50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3" s="126">
        <f>SUMIFS(MP!D:D,MP!C:C,Table134[[#This Row],[Material description]]&amp;" II",MP!H:H,"")/1000</f>
        <v>0</v>
      </c>
      <c r="AM2273" s="126">
        <f>SUMIFS(MP!D:D,MP!A:A,"1522",MP!C:C,Table134[[#This Row],[Material description]],MP!H:H,"",MP!E:E,"ZH1")/1000</f>
        <v>0</v>
      </c>
      <c r="AN2273" s="126">
        <f>SUMIFS(MP!D:D,MP!A:A,"1522",MP!C:C,Table134[[#This Row],[Material description]],MP!H:H,"",MP!E:E,"ZH2")/1000</f>
        <v>0</v>
      </c>
      <c r="AO22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126">
        <f>SUMIFS(MP!D:D,MP!A:A,"cnk",MP!C:C,Table134[[#This Row],[Material description]])/1000</f>
        <v>0</v>
      </c>
      <c r="AQ2273" s="229" t="s">
        <v>1531</v>
      </c>
      <c r="AR2273" s="229" t="str">
        <f>VLOOKUP(Table134[[#This Row],[Mác thép]],'TC-MVT'!F:G,2,0)</f>
        <v>LC</v>
      </c>
      <c r="AS2273" s="127"/>
      <c r="AT2273" s="230"/>
      <c r="AU2273" s="128">
        <f>VLOOKUP(Table134[[#This Row],[Material description]],'TC-MVT'!$A:$D,4,0)</f>
        <v>1251121918340</v>
      </c>
      <c r="AV2273" s="121"/>
      <c r="AW2273" s="374" t="str">
        <f>VLOOKUP(Table134[[#This Row],[Item Description]],'TC-MVT'!$A:$D,3,0)</f>
        <v>SAE J403-2014</v>
      </c>
      <c r="AX2273" s="26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230" t="str">
        <f>IFERROR(VLOOKUP(Table134[[#This Row],[Item Description]],#REF!,3,0),Table134[[#This Row],[Tiêu chuẩn hiện tại trên SAP]])</f>
        <v>SAE J403-2014</v>
      </c>
      <c r="AZ2273" s="376">
        <f>IFERROR(VLOOKUP(Table134[[#This Row],[Item Description]],'TC-MVT'!A:D,4,0),"Chưa có mã")</f>
        <v>1251122105725</v>
      </c>
      <c r="BA22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30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66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Table134[[#This Row],[Item Description]]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32" t="s">
        <v>1531</v>
      </c>
      <c r="AR2274" s="232" t="str">
        <f>VLOOKUP(Table134[[#This Row],[Mác thép]],'TC-MVT'!F:G,2,0)</f>
        <v>LC</v>
      </c>
      <c r="AS2274" s="28"/>
      <c r="AT2274" s="233"/>
      <c r="AU2274" s="9">
        <f>VLOOKUP(Table134[[#This Row],[Material description]],'TC-MVT'!$A:$D,4,0)</f>
        <v>1251121917626</v>
      </c>
      <c r="AV2274" s="5"/>
      <c r="AW2274" s="375" t="str">
        <f>VLOOKUP(Table134[[#This Row],[Material description]],'TC-MVT'!$A:$D,3,0)</f>
        <v>SAE J403-2014</v>
      </c>
      <c r="AX2274" s="260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233" t="str">
        <f>IFERROR(VLOOKUP(Table134[[#This Row],[Item Description]],#REF!,3,0),Table134[[#This Row],[Tiêu chuẩn hiện tại trên SAP]])</f>
        <v>SAE J403-2014</v>
      </c>
      <c r="AZ2274" s="377">
        <f>IFERROR(VLOOKUP(Table134[[#This Row],[Item Description]],'TC-MVT'!A:D,4,0),"Chưa có mã")</f>
        <v>1251122104872</v>
      </c>
      <c r="BA2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30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66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Table134[[#This Row],[Item Description]]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32" t="s">
        <v>1531</v>
      </c>
      <c r="AR2275" s="232" t="str">
        <f>VLOOKUP(Table134[[#This Row],[Mác thép]],'TC-MVT'!F:G,2,0)</f>
        <v>LC</v>
      </c>
      <c r="AS2275" s="28"/>
      <c r="AT2275" s="233"/>
      <c r="AU2275" s="9">
        <f>VLOOKUP(Table134[[#This Row],[Material description]],'TC-MVT'!$A:$D,4,0)</f>
        <v>1251121916186</v>
      </c>
      <c r="AV2275" s="5"/>
      <c r="AW2275" s="375" t="str">
        <f>VLOOKUP(Table134[[#This Row],[Item Description]],'TC-MVT'!$A:$D,3,0)</f>
        <v>SAE J403-2014</v>
      </c>
      <c r="AX2275" s="260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233" t="str">
        <f>IFERROR(VLOOKUP(Table134[[#This Row],[Item Description]],#REF!,3,0),Table134[[#This Row],[Tiêu chuẩn hiện tại trên SAP]])</f>
        <v>SAE J403-2014</v>
      </c>
      <c r="AZ2275" s="377">
        <f>IFERROR(VLOOKUP(Table134[[#This Row],[Item Description]],'TC-MVT'!A:D,4,0),"Chưa có mã")</f>
        <v>1251122104728</v>
      </c>
      <c r="BA2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30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66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Table134[[#This Row],[Item Description]]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32" t="s">
        <v>1531</v>
      </c>
      <c r="AR2276" s="232" t="str">
        <f>VLOOKUP(Table134[[#This Row],[Mác thép]],'TC-MVT'!F:G,2,0)</f>
        <v>LC</v>
      </c>
      <c r="AS2276" s="28"/>
      <c r="AT2276" s="233"/>
      <c r="AU2276" s="9">
        <f>VLOOKUP(Table134[[#This Row],[Material description]],'TC-MVT'!$A:$D,4,0)</f>
        <v>1251121917626</v>
      </c>
      <c r="AV2276" s="5"/>
      <c r="AW2276" s="375" t="str">
        <f>VLOOKUP(Table134[[#This Row],[Item Description]],'TC-MVT'!$A:$D,3,0)</f>
        <v>SAE J403-2014</v>
      </c>
      <c r="AX2276" s="260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233" t="str">
        <f>IFERROR(VLOOKUP(Table134[[#This Row],[Item Description]],#REF!,3,0),Table134[[#This Row],[Tiêu chuẩn hiện tại trên SAP]])</f>
        <v>SAE J403-2014</v>
      </c>
      <c r="AZ2276" s="377">
        <f>IFERROR(VLOOKUP(Table134[[#This Row],[Item Description]],'TC-MVT'!A:D,4,0),"Chưa có mã")</f>
        <v>1251122104872</v>
      </c>
      <c r="BA2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30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66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Table134[[#This Row],[Item Description]]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32" t="s">
        <v>1531</v>
      </c>
      <c r="AR2277" s="232" t="str">
        <f>VLOOKUP(Table134[[#This Row],[Mác thép]],'TC-MVT'!F:G,2,0)</f>
        <v>LC</v>
      </c>
      <c r="AS2277" s="28"/>
      <c r="AT2277" s="233"/>
      <c r="AU2277" s="9">
        <f>VLOOKUP(Table134[[#This Row],[Material description]],'TC-MVT'!$A:$D,4,0)</f>
        <v>1251121915387</v>
      </c>
      <c r="AV2277" s="5"/>
      <c r="AW2277" s="375" t="str">
        <f>VLOOKUP(Table134[[#This Row],[Item Description]],'TC-MVT'!$A:$D,3,0)</f>
        <v>SAE J403-2014</v>
      </c>
      <c r="AX2277" s="260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233" t="str">
        <f>IFERROR(VLOOKUP(Table134[[#This Row],[Item Description]],#REF!,3,0),Table134[[#This Row],[Tiêu chuẩn hiện tại trên SAP]])</f>
        <v>SAE J403-2014</v>
      </c>
      <c r="AZ2277" s="377">
        <f>IFERROR(VLOOKUP(Table134[[#This Row],[Item Description]],'TC-MVT'!A:D,4,0),"Chưa có mã")</f>
        <v>1251122105701</v>
      </c>
      <c r="BA2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30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66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Table134[[#This Row],[Item Description]]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32" t="s">
        <v>1531</v>
      </c>
      <c r="AR2278" s="232" t="str">
        <f>VLOOKUP(Table134[[#This Row],[Mác thép]],'TC-MVT'!F:G,2,0)</f>
        <v>LC</v>
      </c>
      <c r="AS2278" s="28"/>
      <c r="AT2278" s="233"/>
      <c r="AU2278" s="9">
        <f>VLOOKUP(Table134[[#This Row],[Material description]],'TC-MVT'!$A:$D,4,0)</f>
        <v>1251121924556</v>
      </c>
      <c r="AV2278" s="5"/>
      <c r="AW2278" s="375" t="str">
        <f>VLOOKUP(Table134[[#This Row],[Material description]],'TC-MVT'!$A:$D,3,0)</f>
        <v>SAE J403-2014</v>
      </c>
      <c r="AX2278" s="260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233" t="str">
        <f>IFERROR(VLOOKUP(Table134[[#This Row],[Item Description]],#REF!,3,0),Table134[[#This Row],[Tiêu chuẩn hiện tại trên SAP]])</f>
        <v>SAE J403-2014</v>
      </c>
      <c r="AZ2278" s="377" t="str">
        <f>IFERROR(VLOOKUP(Table134[[#This Row],[Item Description]],'TC-MVT'!A:D,4,0),"Chưa có mã")</f>
        <v>Chưa có mã</v>
      </c>
      <c r="BA2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30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Table134[[#This Row],[Item Description]]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32" t="s">
        <v>1531</v>
      </c>
      <c r="AR2279" s="232" t="str">
        <f>VLOOKUP(Table134[[#This Row],[Mác thép]],'TC-MVT'!F:G,2,0)</f>
        <v>LC</v>
      </c>
      <c r="AS2279" s="28"/>
      <c r="AT2279" s="233"/>
      <c r="AU2279" s="9">
        <f>VLOOKUP(Table134[[#This Row],[Material description]],'TC-MVT'!$A:$D,4,0)</f>
        <v>1251121916186</v>
      </c>
      <c r="AV2279" s="5"/>
      <c r="AW2279" s="375" t="str">
        <f>VLOOKUP(Table134[[#This Row],[Material description]],'TC-MVT'!$A:$D,3,0)</f>
        <v>SAE J403-2014</v>
      </c>
      <c r="AX2279" s="260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233" t="str">
        <f>IFERROR(VLOOKUP(Table134[[#This Row],[Item Description]],#REF!,3,0),Table134[[#This Row],[Tiêu chuẩn hiện tại trên SAP]])</f>
        <v>SAE J403-2014</v>
      </c>
      <c r="AZ2279" s="377">
        <f>IFERROR(VLOOKUP(Table134[[#This Row],[Item Description]],'TC-MVT'!A:D,4,0),"Chưa có mã")</f>
        <v>1251122104728</v>
      </c>
      <c r="BA2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30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Table134[[#This Row],[Item Description]]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32" t="s">
        <v>1531</v>
      </c>
      <c r="AR2280" s="232" t="str">
        <f>VLOOKUP(Table134[[#This Row],[Mác thép]],'TC-MVT'!F:G,2,0)</f>
        <v>LC</v>
      </c>
      <c r="AS2280" s="28"/>
      <c r="AT2280" s="233"/>
      <c r="AU2280" s="9">
        <f>VLOOKUP(Table134[[#This Row],[Material description]],'TC-MVT'!$A:$D,4,0)</f>
        <v>1251121917640</v>
      </c>
      <c r="AV2280" s="5"/>
      <c r="AW2280" s="375" t="str">
        <f>VLOOKUP(Table134[[#This Row],[Material description]],'TC-MVT'!$A:$D,3,0)</f>
        <v>SAE J403-2014</v>
      </c>
      <c r="AX2280" s="260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233" t="str">
        <f>IFERROR(VLOOKUP(Table134[[#This Row],[Item Description]],#REF!,3,0),Table134[[#This Row],[Tiêu chuẩn hiện tại trên SAP]])</f>
        <v>SAE J403-2014</v>
      </c>
      <c r="AZ2280" s="377">
        <f>IFERROR(VLOOKUP(Table134[[#This Row],[Item Description]],'TC-MVT'!A:D,4,0),"Chưa có mã")</f>
        <v>1251122100652</v>
      </c>
      <c r="BA2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30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Table134[[#This Row],[Item Description]]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32" t="s">
        <v>1531</v>
      </c>
      <c r="AR2281" s="232" t="str">
        <f>VLOOKUP(Table134[[#This Row],[Mác thép]],'TC-MVT'!F:G,2,0)</f>
        <v>LC</v>
      </c>
      <c r="AS2281" s="28"/>
      <c r="AT2281" s="233"/>
      <c r="AU2281" s="9">
        <f>VLOOKUP(Table134[[#This Row],[Material description]],'TC-MVT'!$A:$D,4,0)</f>
        <v>1251121916223</v>
      </c>
      <c r="AV2281" s="5"/>
      <c r="AW2281" s="375" t="str">
        <f>VLOOKUP(Table134[[#This Row],[Material description]],'TC-MVT'!$A:$D,3,0)</f>
        <v>SAE J403-2014</v>
      </c>
      <c r="AX2281" s="260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233" t="str">
        <f>IFERROR(VLOOKUP(Table134[[#This Row],[Item Description]],#REF!,3,0),Table134[[#This Row],[Tiêu chuẩn hiện tại trên SAP]])</f>
        <v>SAE J403-2014</v>
      </c>
      <c r="AZ2281" s="377">
        <f>IFERROR(VLOOKUP(Table134[[#This Row],[Item Description]],'TC-MVT'!A:D,4,0),"Chưa có mã")</f>
        <v>1251122101710</v>
      </c>
      <c r="BA2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30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Table134[[#This Row],[Item Description]]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32" t="s">
        <v>1531</v>
      </c>
      <c r="AR2282" s="232" t="str">
        <f>VLOOKUP(Table134[[#This Row],[Mác thép]],'TC-MVT'!F:G,2,0)</f>
        <v>LC</v>
      </c>
      <c r="AS2282" s="28"/>
      <c r="AT2282" s="233"/>
      <c r="AU2282" s="9">
        <f>VLOOKUP(Table134[[#This Row],[Material description]],'TC-MVT'!$A:$D,4,0)</f>
        <v>1251121916186</v>
      </c>
      <c r="AV2282" s="5"/>
      <c r="AW2282" s="375" t="str">
        <f>VLOOKUP(Table134[[#This Row],[Material description]],'TC-MVT'!$A:$D,3,0)</f>
        <v>SAE J403-2014</v>
      </c>
      <c r="AX2282" s="260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233" t="str">
        <f>IFERROR(VLOOKUP(Table134[[#This Row],[Item Description]],#REF!,3,0),Table134[[#This Row],[Tiêu chuẩn hiện tại trên SAP]])</f>
        <v>SAE J403-2014</v>
      </c>
      <c r="AZ2282" s="377">
        <f>IFERROR(VLOOKUP(Table134[[#This Row],[Item Description]],'TC-MVT'!A:D,4,0),"Chưa có mã")</f>
        <v>1251122104728</v>
      </c>
      <c r="BA2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30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Table134[[#This Row],[Item Description]]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32" t="s">
        <v>1531</v>
      </c>
      <c r="AR2283" s="232" t="str">
        <f>VLOOKUP(Table134[[#This Row],[Mác thép]],'TC-MVT'!F:G,2,0)</f>
        <v>LC</v>
      </c>
      <c r="AS2283" s="28"/>
      <c r="AT2283" s="233"/>
      <c r="AU2283" s="9">
        <f>VLOOKUP(Table134[[#This Row],[Material description]],'TC-MVT'!$A:$D,4,0)</f>
        <v>1251121917626</v>
      </c>
      <c r="AV2283" s="5"/>
      <c r="AW2283" s="375" t="str">
        <f>VLOOKUP(Table134[[#This Row],[Material description]],'TC-MVT'!$A:$D,3,0)</f>
        <v>SAE J403-2014</v>
      </c>
      <c r="AX2283" s="260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233" t="str">
        <f>IFERROR(VLOOKUP(Table134[[#This Row],[Item Description]],#REF!,3,0),Table134[[#This Row],[Tiêu chuẩn hiện tại trên SAP]])</f>
        <v>SAE J403-2014</v>
      </c>
      <c r="AZ2283" s="377">
        <f>IFERROR(VLOOKUP(Table134[[#This Row],[Item Description]],'TC-MVT'!A:D,4,0),"Chưa có mã")</f>
        <v>1251122104872</v>
      </c>
      <c r="BA2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30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Table134[[#This Row],[Item Description]]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32" t="s">
        <v>1531</v>
      </c>
      <c r="AR2284" s="232" t="str">
        <f>VLOOKUP(Table134[[#This Row],[Mác thép]],'TC-MVT'!F:G,2,0)</f>
        <v>LC</v>
      </c>
      <c r="AS2284" s="28"/>
      <c r="AT2284" s="233"/>
      <c r="AU2284" s="9">
        <f>VLOOKUP(Table134[[#This Row],[Material description]],'TC-MVT'!$A:$D,4,0)</f>
        <v>1251121920862</v>
      </c>
      <c r="AV2284" s="5"/>
      <c r="AW2284" s="375" t="str">
        <f>VLOOKUP(Table134[[#This Row],[Material description]],'TC-MVT'!$A:$D,3,0)</f>
        <v>SAE J403-2014</v>
      </c>
      <c r="AX2284" s="260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233" t="str">
        <f>IFERROR(VLOOKUP(Table134[[#This Row],[Item Description]],#REF!,3,0),Table134[[#This Row],[Tiêu chuẩn hiện tại trên SAP]])</f>
        <v>SAE J403-2014</v>
      </c>
      <c r="AZ2284" s="377">
        <f>IFERROR(VLOOKUP(Table134[[#This Row],[Item Description]],'TC-MVT'!A:D,4,0),"Chưa có mã")</f>
        <v>1251122108542</v>
      </c>
      <c r="BA2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30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Table134[[#This Row],[Item Description]]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32" t="s">
        <v>1531</v>
      </c>
      <c r="AR2285" s="232" t="str">
        <f>VLOOKUP(Table134[[#This Row],[Mác thép]],'TC-MVT'!F:G,2,0)</f>
        <v>LC</v>
      </c>
      <c r="AS2285" s="28"/>
      <c r="AT2285" s="233"/>
      <c r="AU2285" s="9">
        <f>VLOOKUP(Table134[[#This Row],[Material description]],'TC-MVT'!$A:$D,4,0)</f>
        <v>1251121917749</v>
      </c>
      <c r="AV2285" s="5"/>
      <c r="AW2285" s="375" t="str">
        <f>VLOOKUP(Table134[[#This Row],[Material description]],'TC-MVT'!$A:$D,3,0)</f>
        <v>SAE J403-2014</v>
      </c>
      <c r="AX2285" s="260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233" t="str">
        <f>IFERROR(VLOOKUP(Table134[[#This Row],[Item Description]],#REF!,3,0),Table134[[#This Row],[Tiêu chuẩn hiện tại trên SAP]])</f>
        <v>SAE J403-2014</v>
      </c>
      <c r="AZ2285" s="377">
        <f>IFERROR(VLOOKUP(Table134[[#This Row],[Item Description]],'TC-MVT'!A:D,4,0),"Chưa có mã")</f>
        <v>1251122100638</v>
      </c>
      <c r="BA2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30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Table134[[#This Row],[Item Description]]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32" t="s">
        <v>1531</v>
      </c>
      <c r="AR2286" s="232" t="str">
        <f>VLOOKUP(Table134[[#This Row],[Mác thép]],'TC-MVT'!F:G,2,0)</f>
        <v>LC</v>
      </c>
      <c r="AS2286" s="28"/>
      <c r="AT2286" s="233"/>
      <c r="AU2286" s="9">
        <f>VLOOKUP(Table134[[#This Row],[Material description]],'TC-MVT'!$A:$D,4,0)</f>
        <v>1251121917640</v>
      </c>
      <c r="AV2286" s="5"/>
      <c r="AW2286" s="375" t="str">
        <f>VLOOKUP(Table134[[#This Row],[Material description]],'TC-MVT'!$A:$D,3,0)</f>
        <v>SAE J403-2014</v>
      </c>
      <c r="AX2286" s="260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233" t="str">
        <f>IFERROR(VLOOKUP(Table134[[#This Row],[Item Description]],#REF!,3,0),Table134[[#This Row],[Tiêu chuẩn hiện tại trên SAP]])</f>
        <v>SAE J403-2014</v>
      </c>
      <c r="AZ2286" s="377">
        <f>IFERROR(VLOOKUP(Table134[[#This Row],[Item Description]],'TC-MVT'!A:D,4,0),"Chưa có mã")</f>
        <v>1251122100652</v>
      </c>
      <c r="BA2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30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66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Table134[[#This Row],[Item Description]]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32" t="s">
        <v>1531</v>
      </c>
      <c r="AR2287" s="232" t="str">
        <f>VLOOKUP(Table134[[#This Row],[Mác thép]],'TC-MVT'!F:G,2,0)</f>
        <v>LC</v>
      </c>
      <c r="AS2287" s="28"/>
      <c r="AT2287" s="233"/>
      <c r="AU2287" s="9">
        <f>VLOOKUP(Table134[[#This Row],[Material description]],'TC-MVT'!$A:$D,4,0)</f>
        <v>1251121918081</v>
      </c>
      <c r="AV2287" s="5"/>
      <c r="AW2287" s="375" t="str">
        <f>VLOOKUP(Table134[[#This Row],[Material description]],'TC-MVT'!$A:$D,3,0)</f>
        <v>SAE J403-2014</v>
      </c>
      <c r="AX2287" s="260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233" t="str">
        <f>IFERROR(VLOOKUP(Table134[[#This Row],[Item Description]],#REF!,3,0),Table134[[#This Row],[Tiêu chuẩn hiện tại trên SAP]])</f>
        <v>SAE J403-2014</v>
      </c>
      <c r="AZ2287" s="377">
        <f>IFERROR(VLOOKUP(Table134[[#This Row],[Item Description]],'TC-MVT'!A:D,4,0),"Chưa có mã")</f>
        <v>1251122100676</v>
      </c>
      <c r="BA2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30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66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Table134[[#This Row],[Item Description]]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32" t="s">
        <v>1531</v>
      </c>
      <c r="AR2288" s="232" t="str">
        <f>VLOOKUP(Table134[[#This Row],[Mác thép]],'TC-MVT'!F:G,2,0)</f>
        <v>LC</v>
      </c>
      <c r="AS2288" s="28"/>
      <c r="AT2288" s="233"/>
      <c r="AU2288" s="9">
        <f>VLOOKUP(Table134[[#This Row],[Material description]],'TC-MVT'!$A:$D,4,0)</f>
        <v>1251121918104</v>
      </c>
      <c r="AV2288" s="5"/>
      <c r="AW2288" s="375" t="str">
        <f>VLOOKUP(Table134[[#This Row],[Material description]],'TC-MVT'!$A:$D,3,0)</f>
        <v>SAE J403-2014</v>
      </c>
      <c r="AX2288" s="260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233" t="str">
        <f>IFERROR(VLOOKUP(Table134[[#This Row],[Item Description]],#REF!,3,0),Table134[[#This Row],[Tiêu chuẩn hiện tại trên SAP]])</f>
        <v>SAE J403-2014</v>
      </c>
      <c r="AZ2288" s="377">
        <f>IFERROR(VLOOKUP(Table134[[#This Row],[Item Description]],'TC-MVT'!A:D,4,0),"Chưa có mã")</f>
        <v>1251122109419</v>
      </c>
      <c r="BA2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30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Table134[[#This Row],[Item Description]]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32" t="s">
        <v>1531</v>
      </c>
      <c r="AR2289" s="232" t="str">
        <f>VLOOKUP(Table134[[#This Row],[Mác thép]],'TC-MVT'!F:G,2,0)</f>
        <v>LC</v>
      </c>
      <c r="AS2289" s="28"/>
      <c r="AT2289" s="233"/>
      <c r="AU2289" s="9">
        <f>VLOOKUP(Table134[[#This Row],[Material description]],'TC-MVT'!$A:$D,4,0)</f>
        <v>1251121920367</v>
      </c>
      <c r="AV2289" s="5"/>
      <c r="AW2289" s="375" t="str">
        <f>VLOOKUP(Table134[[#This Row],[Material description]],'TC-MVT'!$A:$D,3,0)</f>
        <v>SAE J403-2014</v>
      </c>
      <c r="AX2289" s="260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233" t="str">
        <f>IFERROR(VLOOKUP(Table134[[#This Row],[Item Description]],#REF!,3,0),Table134[[#This Row],[Tiêu chuẩn hiện tại trên SAP]])</f>
        <v>SAE J403-2014</v>
      </c>
      <c r="AZ2289" s="377">
        <f>IFERROR(VLOOKUP(Table134[[#This Row],[Item Description]],'TC-MVT'!A:D,4,0),"Chưa có mã")</f>
        <v>1251122109433</v>
      </c>
      <c r="BA2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30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Table134[[#This Row],[Item Description]]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32" t="s">
        <v>1531</v>
      </c>
      <c r="AR2290" s="232" t="str">
        <f>VLOOKUP(Table134[[#This Row],[Mác thép]],'TC-MVT'!F:G,2,0)</f>
        <v>LC</v>
      </c>
      <c r="AS2290" s="28"/>
      <c r="AT2290" s="233"/>
      <c r="AU2290" s="9">
        <f>VLOOKUP(Table134[[#This Row],[Material description]],'TC-MVT'!$A:$D,4,0)</f>
        <v>1251121915387</v>
      </c>
      <c r="AV2290" s="5"/>
      <c r="AW2290" s="375" t="str">
        <f>VLOOKUP(Table134[[#This Row],[Material description]],'TC-MVT'!$A:$D,3,0)</f>
        <v>SAE J403-2014</v>
      </c>
      <c r="AX2290" s="260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233" t="str">
        <f>IFERROR(VLOOKUP(Table134[[#This Row],[Item Description]],#REF!,3,0),Table134[[#This Row],[Tiêu chuẩn hiện tại trên SAP]])</f>
        <v>SAE J403-2014</v>
      </c>
      <c r="AZ2290" s="377">
        <f>IFERROR(VLOOKUP(Table134[[#This Row],[Item Description]],'TC-MVT'!A:D,4,0),"Chưa có mã")</f>
        <v>1251122105701</v>
      </c>
      <c r="BA2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40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Table134[[#This Row],[Item Description]]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32" t="s">
        <v>1531</v>
      </c>
      <c r="AR2291" s="232" t="str">
        <f>VLOOKUP(Table134[[#This Row],[Mác thép]],'TC-MVT'!F:G,2,0)</f>
        <v>LC</v>
      </c>
      <c r="AS2291" s="28"/>
      <c r="AT2291" s="233"/>
      <c r="AU2291" s="9">
        <f>VLOOKUP(Table134[[#This Row],[Material description]],'TC-MVT'!$A:$D,4,0)</f>
        <v>1251121918340</v>
      </c>
      <c r="AV2291" s="5"/>
      <c r="AW2291" s="375" t="str">
        <f>VLOOKUP(Table134[[#This Row],[Material description]],'TC-MVT'!$A:$D,3,0)</f>
        <v>SAE J403-2014</v>
      </c>
      <c r="AX2291" s="260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233" t="str">
        <f>IFERROR(VLOOKUP(Table134[[#This Row],[Item Description]],#REF!,3,0),Table134[[#This Row],[Tiêu chuẩn hiện tại trên SAP]])</f>
        <v>SAE J403-2014</v>
      </c>
      <c r="AZ2291" s="377">
        <f>IFERROR(VLOOKUP(Table134[[#This Row],[Item Description]],'TC-MVT'!A:D,4,0),"Chưa có mã")</f>
        <v>1251122105725</v>
      </c>
      <c r="BA2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40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Table134[[#This Row],[Item Description]]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32" t="s">
        <v>1531</v>
      </c>
      <c r="AR2292" s="232" t="str">
        <f>VLOOKUP(Table134[[#This Row],[Mác thép]],'TC-MVT'!F:G,2,0)</f>
        <v>LC</v>
      </c>
      <c r="AS2292" s="28"/>
      <c r="AT2292" s="233"/>
      <c r="AU2292" s="9">
        <f>VLOOKUP(Table134[[#This Row],[Material description]],'TC-MVT'!$A:$D,4,0)</f>
        <v>1251121924556</v>
      </c>
      <c r="AV2292" s="5"/>
      <c r="AW2292" s="375" t="str">
        <f>VLOOKUP(Table134[[#This Row],[Material description]],'TC-MVT'!$A:$D,3,0)</f>
        <v>SAE J403-2014</v>
      </c>
      <c r="AX2292" s="260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233" t="str">
        <f>IFERROR(VLOOKUP(Table134[[#This Row],[Item Description]],#REF!,3,0),Table134[[#This Row],[Tiêu chuẩn hiện tại trên SAP]])</f>
        <v>SAE J403-2014</v>
      </c>
      <c r="AZ2292" s="377" t="str">
        <f>IFERROR(VLOOKUP(Table134[[#This Row],[Item Description]],'TC-MVT'!A:D,4,0),"Chưa có mã")</f>
        <v>Chưa có mã</v>
      </c>
      <c r="BA2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30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Table134[[#This Row],[Item Description]]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32" t="s">
        <v>1531</v>
      </c>
      <c r="AR2293" s="232" t="str">
        <f>VLOOKUP(Table134[[#This Row],[Mác thép]],'TC-MVT'!F:G,2,0)</f>
        <v>LC</v>
      </c>
      <c r="AS2293" s="28"/>
      <c r="AT2293" s="233"/>
      <c r="AU2293" s="9">
        <f>VLOOKUP(Table134[[#This Row],[Material description]],'TC-MVT'!$A:$D,4,0)</f>
        <v>1251121915400</v>
      </c>
      <c r="AV2293" s="5"/>
      <c r="AW2293" s="375" t="str">
        <f>VLOOKUP(Table134[[#This Row],[Material description]],'TC-MVT'!$A:$D,3,0)</f>
        <v>SAE J403-2014</v>
      </c>
      <c r="AX2293" s="260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233" t="str">
        <f>IFERROR(VLOOKUP(Table134[[#This Row],[Item Description]],#REF!,3,0),Table134[[#This Row],[Tiêu chuẩn hiện tại trên SAP]])</f>
        <v>SAE J403-2014</v>
      </c>
      <c r="AZ2293" s="377">
        <f>IFERROR(VLOOKUP(Table134[[#This Row],[Item Description]],'TC-MVT'!A:D,4,0),"Chưa có mã")</f>
        <v>1251122107446</v>
      </c>
      <c r="BA2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30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66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Table134[[#This Row],[Item Description]]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32" t="s">
        <v>1531</v>
      </c>
      <c r="AR2294" s="232" t="str">
        <f>VLOOKUP(Table134[[#This Row],[Mác thép]],'TC-MVT'!F:G,2,0)</f>
        <v>LC</v>
      </c>
      <c r="AS2294" s="28"/>
      <c r="AT2294" s="233"/>
      <c r="AU2294" s="9">
        <f>VLOOKUP(Table134[[#This Row],[Material description]],'TC-MVT'!$A:$D,4,0)</f>
        <v>1251121926208</v>
      </c>
      <c r="AV2294" s="5"/>
      <c r="AW2294" s="375" t="str">
        <f>VLOOKUP(Table134[[#This Row],[Material description]],'TC-MVT'!$A:$D,3,0)</f>
        <v>JIS G3131-2018</v>
      </c>
      <c r="AX2294" s="260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233" t="str">
        <f>IFERROR(VLOOKUP(Table134[[#This Row],[Item Description]],#REF!,3,0),Table134[[#This Row],[Tiêu chuẩn hiện tại trên SAP]])</f>
        <v>JIS G3131-2018</v>
      </c>
      <c r="AZ2294" s="377">
        <f>IFERROR(VLOOKUP(Table134[[#This Row],[Item Description]],'TC-MVT'!A:D,4,0),"Chưa có mã")</f>
        <v>1251122101079</v>
      </c>
      <c r="BA2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30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Table134[[#This Row],[Item Description]]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32" t="s">
        <v>1531</v>
      </c>
      <c r="AR2295" s="232" t="str">
        <f>VLOOKUP(Table134[[#This Row],[Mác thép]],'TC-MVT'!F:G,2,0)</f>
        <v>LC</v>
      </c>
      <c r="AS2295" s="28"/>
      <c r="AT2295" s="233"/>
      <c r="AU2295" s="9">
        <f>VLOOKUP(Table134[[#This Row],[Material description]],'TC-MVT'!$A:$D,4,0)</f>
        <v>1251121937235</v>
      </c>
      <c r="AV2295" s="5"/>
      <c r="AW2295" s="375" t="str">
        <f>VLOOKUP(Table134[[#This Row],[Material description]],'TC-MVT'!$A:$D,3,0)</f>
        <v>JIS G3131-2018</v>
      </c>
      <c r="AX2295" s="260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233" t="str">
        <f>IFERROR(VLOOKUP(Table134[[#This Row],[Item Description]],#REF!,3,0),Table134[[#This Row],[Tiêu chuẩn hiện tại trên SAP]])</f>
        <v>JIS G3131-2018</v>
      </c>
      <c r="AZ2295" s="377">
        <f>IFERROR(VLOOKUP(Table134[[#This Row],[Item Description]],'TC-MVT'!A:D,4,0),"Chưa có mã")</f>
        <v>1251122101093</v>
      </c>
      <c r="BA2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30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Table134[[#This Row],[Item Description]]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32" t="s">
        <v>1531</v>
      </c>
      <c r="AR2296" s="232" t="str">
        <f>VLOOKUP(Table134[[#This Row],[Mác thép]],'TC-MVT'!F:G,2,0)</f>
        <v>LC</v>
      </c>
      <c r="AS2296" s="28"/>
      <c r="AT2296" s="233"/>
      <c r="AU2296" s="9">
        <f>VLOOKUP(Table134[[#This Row],[Material description]],'TC-MVT'!$A:$D,4,0)</f>
        <v>1251121937259</v>
      </c>
      <c r="AV2296" s="5"/>
      <c r="AW2296" s="375" t="str">
        <f>VLOOKUP(Table134[[#This Row],[Material description]],'TC-MVT'!$A:$D,3,0)</f>
        <v>JIS G3131-2018</v>
      </c>
      <c r="AX2296" s="260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233" t="str">
        <f>IFERROR(VLOOKUP(Table134[[#This Row],[Item Description]],#REF!,3,0),Table134[[#This Row],[Tiêu chuẩn hiện tại trên SAP]])</f>
        <v>JIS G3131-2018</v>
      </c>
      <c r="AZ2296" s="377">
        <f>IFERROR(VLOOKUP(Table134[[#This Row],[Item Description]],'TC-MVT'!A:D,4,0),"Chưa có mã")</f>
        <v>1251122101116</v>
      </c>
      <c r="BA2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30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32" t="s">
        <v>1531</v>
      </c>
      <c r="AR2297" s="232" t="str">
        <f>VLOOKUP(Table134[[#This Row],[Mác thép]],'TC-MVT'!F:G,2,0)</f>
        <v>LC</v>
      </c>
      <c r="AS2297" s="28"/>
      <c r="AT2297" s="233"/>
      <c r="AU2297" s="9">
        <f>VLOOKUP(Table134[[#This Row],[Material description]],'TC-MVT'!$A:$D,4,0)</f>
        <v>1251121915745</v>
      </c>
      <c r="AV2297" s="5"/>
      <c r="AW2297" s="375" t="str">
        <f>VLOOKUP(Table134[[#This Row],[Material description]],'TC-MVT'!$A:$D,3,0)</f>
        <v>SAE J403-2014</v>
      </c>
      <c r="AX2297" s="260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233" t="str">
        <f>IFERROR(VLOOKUP(Table134[[#This Row],[Item Description]],#REF!,3,0),Table134[[#This Row],[Tiêu chuẩn hiện tại trên SAP]])</f>
        <v>SAE J403-2014</v>
      </c>
      <c r="AZ2297" s="377" t="str">
        <f>IFERROR(VLOOKUP(Table134[[#This Row],[Item Description]],'TC-MVT'!A:D,4,0),"Chưa có mã")</f>
        <v>Chưa có mã</v>
      </c>
      <c r="BA2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30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Table134[[#This Row],[Item Description]]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32" t="s">
        <v>1531</v>
      </c>
      <c r="AR2298" s="232" t="str">
        <f>VLOOKUP(Table134[[#This Row],[Mác thép]],'TC-MVT'!F:G,2,0)</f>
        <v>LC</v>
      </c>
      <c r="AS2298" s="28"/>
      <c r="AT2298" s="233"/>
      <c r="AU2298" s="9">
        <f>VLOOKUP(Table134[[#This Row],[Material description]],'TC-MVT'!$A:$D,4,0)</f>
        <v>1251121915769</v>
      </c>
      <c r="AV2298" s="5"/>
      <c r="AW2298" s="375" t="str">
        <f>VLOOKUP(Table134[[#This Row],[Material description]],'TC-MVT'!$A:$D,3,0)</f>
        <v>SAE J403-2014</v>
      </c>
      <c r="AX2298" s="260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233" t="str">
        <f>IFERROR(VLOOKUP(Table134[[#This Row],[Item Description]],#REF!,3,0),Table134[[#This Row],[Tiêu chuẩn hiện tại trên SAP]])</f>
        <v>SAE J403-2014</v>
      </c>
      <c r="AZ2298" s="377" t="str">
        <f>IFERROR(VLOOKUP(Table134[[#This Row],[Item Description]],'TC-MVT'!A:D,4,0),"Chưa có mã")</f>
        <v>Chưa có mã</v>
      </c>
      <c r="BA2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30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Table134[[#This Row],[Item Description]]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32" t="s">
        <v>1531</v>
      </c>
      <c r="AR2299" s="232" t="str">
        <f>VLOOKUP(Table134[[#This Row],[Mác thép]],'TC-MVT'!F:G,2,0)</f>
        <v>LC</v>
      </c>
      <c r="AS2299" s="28"/>
      <c r="AT2299" s="233"/>
      <c r="AU2299" s="9">
        <f>VLOOKUP(Table134[[#This Row],[Material description]],'TC-MVT'!$A:$D,4,0)</f>
        <v>1251121916247</v>
      </c>
      <c r="AV2299" s="5"/>
      <c r="AW2299" s="375" t="str">
        <f>VLOOKUP(Table134[[#This Row],[Material description]],'TC-MVT'!$A:$D,3,0)</f>
        <v>SAE J403-2014</v>
      </c>
      <c r="AX2299" s="260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233" t="str">
        <f>IFERROR(VLOOKUP(Table134[[#This Row],[Item Description]],#REF!,3,0),Table134[[#This Row],[Tiêu chuẩn hiện tại trên SAP]])</f>
        <v>SAE J403-2014</v>
      </c>
      <c r="AZ2299" s="377" t="str">
        <f>IFERROR(VLOOKUP(Table134[[#This Row],[Item Description]],'TC-MVT'!A:D,4,0),"Chưa có mã")</f>
        <v>Chưa có mã</v>
      </c>
      <c r="BA2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30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Table134[[#This Row],[Item Description]]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32" t="s">
        <v>1531</v>
      </c>
      <c r="AR2300" s="232" t="str">
        <f>VLOOKUP(Table134[[#This Row],[Mác thép]],'TC-MVT'!F:G,2,0)</f>
        <v>LC</v>
      </c>
      <c r="AS2300" s="28"/>
      <c r="AT2300" s="233"/>
      <c r="AU2300" s="9">
        <f>VLOOKUP(Table134[[#This Row],[Material description]],'TC-MVT'!$A:$D,4,0)</f>
        <v>1251121916209</v>
      </c>
      <c r="AV2300" s="5"/>
      <c r="AW2300" s="375" t="str">
        <f>VLOOKUP(Table134[[#This Row],[Material description]],'TC-MVT'!$A:$D,3,0)</f>
        <v>SAE J403-2014</v>
      </c>
      <c r="AX2300" s="260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233" t="str">
        <f>IFERROR(VLOOKUP(Table134[[#This Row],[Item Description]],#REF!,3,0),Table134[[#This Row],[Tiêu chuẩn hiện tại trên SAP]])</f>
        <v>SAE J403-2014</v>
      </c>
      <c r="AZ2300" s="377" t="str">
        <f>IFERROR(VLOOKUP(Table134[[#This Row],[Item Description]],'TC-MVT'!A:D,4,0),"Chưa có mã")</f>
        <v>Chưa có mã</v>
      </c>
      <c r="BA2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30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Table134[[#This Row],[Item Description]]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32" t="s">
        <v>1531</v>
      </c>
      <c r="AR2301" s="232" t="str">
        <f>VLOOKUP(Table134[[#This Row],[Mác thép]],'TC-MVT'!F:G,2,0)</f>
        <v>LC</v>
      </c>
      <c r="AS2301" s="28"/>
      <c r="AT2301" s="233"/>
      <c r="AU2301" s="9">
        <f>VLOOKUP(Table134[[#This Row],[Material description]],'TC-MVT'!$A:$D,4,0)</f>
        <v>1251121944738</v>
      </c>
      <c r="AV2301" s="5"/>
      <c r="AW2301" s="375" t="str">
        <f>VLOOKUP(Table134[[#This Row],[Material description]],'TC-MVT'!$A:$D,3,0)</f>
        <v>SAE J403-2014</v>
      </c>
      <c r="AX2301" s="260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233" t="str">
        <f>IFERROR(VLOOKUP(Table134[[#This Row],[Item Description]],#REF!,3,0),Table134[[#This Row],[Tiêu chuẩn hiện tại trên SAP]])</f>
        <v>SAE J403-2014</v>
      </c>
      <c r="AZ2301" s="377" t="str">
        <f>IFERROR(VLOOKUP(Table134[[#This Row],[Item Description]],'TC-MVT'!A:D,4,0),"Chưa có mã")</f>
        <v>Chưa có mã</v>
      </c>
      <c r="BA2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30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Table134[[#This Row],[Item Description]]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32" t="s">
        <v>1531</v>
      </c>
      <c r="AR2302" s="232" t="str">
        <f>VLOOKUP(Table134[[#This Row],[Mác thép]],'TC-MVT'!F:G,2,0)</f>
        <v>LC</v>
      </c>
      <c r="AS2302" s="28"/>
      <c r="AT2302" s="233"/>
      <c r="AU2302" s="9">
        <f>IFERROR(VLOOKUP(Table134[[#This Row],[Material description]],'TC-MVT'!A:D,4,0),"Chưa có mã")</f>
        <v>1251121967898</v>
      </c>
      <c r="AV2302" s="5"/>
      <c r="AW2302" s="375" t="str">
        <f>VLOOKUP(Table134[[#This Row],[Material description]],'TC-MVT'!$A:$D,3,0)</f>
        <v>SAE J403-2014</v>
      </c>
      <c r="AX2302" s="260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233" t="str">
        <f>IFERROR(VLOOKUP(Table134[[#This Row],[Item Description]],#REF!,3,0),Table134[[#This Row],[Tiêu chuẩn hiện tại trên SAP]])</f>
        <v>SAE J403-2014</v>
      </c>
      <c r="AZ2302" s="377" t="str">
        <f>IFERROR(VLOOKUP(Table134[[#This Row],[Item Description]],'TC-MVT'!A:D,4,0),"Chưa có mã")</f>
        <v>Chưa có mã</v>
      </c>
      <c r="BA2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30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Table134[[#This Row],[Item Description]]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32" t="s">
        <v>1531</v>
      </c>
      <c r="AR2303" s="232" t="str">
        <f>VLOOKUP(Table134[[#This Row],[Mác thép]],'TC-MVT'!F:G,2,0)</f>
        <v>LC</v>
      </c>
      <c r="AS2303" s="28"/>
      <c r="AT2303" s="233"/>
      <c r="AU2303" s="9">
        <f>VLOOKUP(Table134[[#This Row],[Material description]],'TC-MVT'!$A:$D,4,0)</f>
        <v>1251121919057</v>
      </c>
      <c r="AV2303" s="5"/>
      <c r="AW2303" s="375" t="str">
        <f>VLOOKUP(Table134[[#This Row],[Material description]],'TC-MVT'!$A:$D,3,0)</f>
        <v>SAE J403-2014</v>
      </c>
      <c r="AX2303" s="260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233" t="str">
        <f>IFERROR(VLOOKUP(Table134[[#This Row],[Item Description]],#REF!,3,0),Table134[[#This Row],[Tiêu chuẩn hiện tại trên SAP]])</f>
        <v>SAE J403-2014</v>
      </c>
      <c r="AZ2303" s="377">
        <f>IFERROR(VLOOKUP(Table134[[#This Row],[Item Description]],'TC-MVT'!A:D,4,0),"Chưa có mã")</f>
        <v>1251122101352</v>
      </c>
      <c r="BA2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30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66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Table134[[#This Row],[Item Description]]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32" t="s">
        <v>1531</v>
      </c>
      <c r="AR2304" s="232" t="str">
        <f>VLOOKUP(Table134[[#This Row],[Mác thép]],'TC-MVT'!F:G,2,0)</f>
        <v>LC</v>
      </c>
      <c r="AS2304" s="28"/>
      <c r="AT2304" s="233"/>
      <c r="AU2304" s="9">
        <f>VLOOKUP(Table134[[#This Row],[Material description]],'TC-MVT'!$A:$D,4,0)</f>
        <v>1251121915387</v>
      </c>
      <c r="AV2304" s="5"/>
      <c r="AW2304" s="375" t="str">
        <f>VLOOKUP(Table134[[#This Row],[Material description]],'TC-MVT'!$A:$D,3,0)</f>
        <v>SAE J403-2014</v>
      </c>
      <c r="AX2304" s="260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233" t="str">
        <f>IFERROR(VLOOKUP(Table134[[#This Row],[Item Description]],#REF!,3,0),Table134[[#This Row],[Tiêu chuẩn hiện tại trên SAP]])</f>
        <v>SAE J403-2014</v>
      </c>
      <c r="AZ2304" s="377">
        <f>IFERROR(VLOOKUP(Table134[[#This Row],[Item Description]],'TC-MVT'!A:D,4,0),"Chưa có mã")</f>
        <v>1251122105701</v>
      </c>
      <c r="BA2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40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66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Table134[[#This Row],[Item Description]]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32" t="s">
        <v>1531</v>
      </c>
      <c r="AR2305" s="232" t="str">
        <f>VLOOKUP(Table134[[#This Row],[Mác thép]],'TC-MVT'!F:G,2,0)</f>
        <v>LC</v>
      </c>
      <c r="AS2305" s="28"/>
      <c r="AT2305" s="233"/>
      <c r="AU2305" s="9">
        <f>VLOOKUP(Table134[[#This Row],[Material description]],'TC-MVT'!$A:$D,4,0)</f>
        <v>1251121918340</v>
      </c>
      <c r="AV2305" s="5"/>
      <c r="AW2305" s="375" t="str">
        <f>VLOOKUP(Table134[[#This Row],[Material description]],'TC-MVT'!$A:$D,3,0)</f>
        <v>SAE J403-2014</v>
      </c>
      <c r="AX2305" s="260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233" t="str">
        <f>IFERROR(VLOOKUP(Table134[[#This Row],[Item Description]],#REF!,3,0),Table134[[#This Row],[Tiêu chuẩn hiện tại trên SAP]])</f>
        <v>SAE J403-2014</v>
      </c>
      <c r="AZ2305" s="377">
        <f>IFERROR(VLOOKUP(Table134[[#This Row],[Item Description]],'TC-MVT'!A:D,4,0),"Chưa có mã")</f>
        <v>1251122105725</v>
      </c>
      <c r="BA2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40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Table134[[#This Row],[Item Description]]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32" t="s">
        <v>1531</v>
      </c>
      <c r="AR2306" s="232" t="str">
        <f>VLOOKUP(Table134[[#This Row],[Mác thép]],'TC-MVT'!F:G,2,0)</f>
        <v>LC</v>
      </c>
      <c r="AS2306" s="28"/>
      <c r="AT2306" s="233"/>
      <c r="AU2306" s="9">
        <f>VLOOKUP(Table134[[#This Row],[Material description]],'TC-MVT'!$A:$D,4,0)</f>
        <v>1251121924556</v>
      </c>
      <c r="AV2306" s="5"/>
      <c r="AW2306" s="375" t="str">
        <f>VLOOKUP(Table134[[#This Row],[Material description]],'TC-MVT'!$A:$D,3,0)</f>
        <v>SAE J403-2014</v>
      </c>
      <c r="AX2306" s="260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233" t="str">
        <f>IFERROR(VLOOKUP(Table134[[#This Row],[Item Description]],#REF!,3,0),Table134[[#This Row],[Tiêu chuẩn hiện tại trên SAP]])</f>
        <v>SAE J403-2014</v>
      </c>
      <c r="AZ2306" s="377" t="str">
        <f>IFERROR(VLOOKUP(Table134[[#This Row],[Item Description]],'TC-MVT'!A:D,4,0),"Chưa có mã")</f>
        <v>Chưa có mã</v>
      </c>
      <c r="BA2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30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Table134[[#This Row],[Item Description]]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32" t="s">
        <v>1531</v>
      </c>
      <c r="AR2307" s="232" t="str">
        <f>VLOOKUP(Table134[[#This Row],[Mác thép]],'TC-MVT'!F:G,2,0)</f>
        <v>LC</v>
      </c>
      <c r="AS2307" s="28"/>
      <c r="AT2307" s="233"/>
      <c r="AU2307" s="9">
        <f>VLOOKUP(Table134[[#This Row],[Material description]],'TC-MVT'!$A:$D,4,0)</f>
        <v>1251121919057</v>
      </c>
      <c r="AV2307" s="5"/>
      <c r="AW2307" s="375" t="str">
        <f>VLOOKUP(Table134[[#This Row],[Material description]],'TC-MVT'!$A:$D,3,0)</f>
        <v>SAE J403-2014</v>
      </c>
      <c r="AX2307" s="260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233" t="str">
        <f>IFERROR(VLOOKUP(Table134[[#This Row],[Item Description]],#REF!,3,0),Table134[[#This Row],[Tiêu chuẩn hiện tại trên SAP]])</f>
        <v>SAE J403-2014</v>
      </c>
      <c r="AZ2307" s="377">
        <f>IFERROR(VLOOKUP(Table134[[#This Row],[Item Description]],'TC-MVT'!A:D,4,0),"Chưa có mã")</f>
        <v>1251122101352</v>
      </c>
      <c r="BA2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30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66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Table134[[#This Row],[Item Description]]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32" t="s">
        <v>1531</v>
      </c>
      <c r="AR2308" s="232" t="str">
        <f>VLOOKUP(Table134[[#This Row],[Mác thép]],'TC-MVT'!F:G,2,0)</f>
        <v>LC</v>
      </c>
      <c r="AS2308" s="28"/>
      <c r="AT2308" s="233"/>
      <c r="AU2308" s="9">
        <f>VLOOKUP(Table134[[#This Row],[Material description]],'TC-MVT'!$A:$D,4,0)</f>
        <v>1251121915387</v>
      </c>
      <c r="AV2308" s="5"/>
      <c r="AW2308" s="375" t="str">
        <f>VLOOKUP(Table134[[#This Row],[Material description]],'TC-MVT'!$A:$D,3,0)</f>
        <v>SAE J403-2014</v>
      </c>
      <c r="AX2308" s="260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233" t="str">
        <f>IFERROR(VLOOKUP(Table134[[#This Row],[Item Description]],#REF!,3,0),Table134[[#This Row],[Tiêu chuẩn hiện tại trên SAP]])</f>
        <v>SAE J403-2014</v>
      </c>
      <c r="AZ2308" s="377">
        <f>IFERROR(VLOOKUP(Table134[[#This Row],[Item Description]],'TC-MVT'!A:D,4,0),"Chưa có mã")</f>
        <v>1251122105701</v>
      </c>
      <c r="BA2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40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Table134[[#This Row],[Item Description]]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32" t="s">
        <v>1531</v>
      </c>
      <c r="AR2309" s="232" t="str">
        <f>VLOOKUP(Table134[[#This Row],[Mác thép]],'TC-MVT'!F:G,2,0)</f>
        <v>LC</v>
      </c>
      <c r="AS2309" s="28"/>
      <c r="AT2309" s="233"/>
      <c r="AU2309" s="9">
        <f>VLOOKUP(Table134[[#This Row],[Material description]],'TC-MVT'!$A:$D,4,0)</f>
        <v>1251121918340</v>
      </c>
      <c r="AV2309" s="5"/>
      <c r="AW2309" s="375" t="str">
        <f>VLOOKUP(Table134[[#This Row],[Material description]],'TC-MVT'!$A:$D,3,0)</f>
        <v>SAE J403-2014</v>
      </c>
      <c r="AX2309" s="260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233" t="str">
        <f>IFERROR(VLOOKUP(Table134[[#This Row],[Item Description]],#REF!,3,0),Table134[[#This Row],[Tiêu chuẩn hiện tại trên SAP]])</f>
        <v>SAE J403-2014</v>
      </c>
      <c r="AZ2309" s="377">
        <f>IFERROR(VLOOKUP(Table134[[#This Row],[Item Description]],'TC-MVT'!A:D,4,0),"Chưa có mã")</f>
        <v>1251122105725</v>
      </c>
      <c r="BA2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40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Table134[[#This Row],[Item Description]]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32" t="s">
        <v>1531</v>
      </c>
      <c r="AR2310" s="232" t="str">
        <f>VLOOKUP(Table134[[#This Row],[Mác thép]],'TC-MVT'!F:G,2,0)</f>
        <v>LC</v>
      </c>
      <c r="AS2310" s="28"/>
      <c r="AT2310" s="233"/>
      <c r="AU2310" s="9">
        <f>VLOOKUP(Table134[[#This Row],[Material description]],'TC-MVT'!$A:$D,4,0)</f>
        <v>1251121924556</v>
      </c>
      <c r="AV2310" s="5"/>
      <c r="AW2310" s="375" t="str">
        <f>VLOOKUP(Table134[[#This Row],[Material description]],'TC-MVT'!$A:$D,3,0)</f>
        <v>SAE J403-2014</v>
      </c>
      <c r="AX2310" s="260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233" t="str">
        <f>IFERROR(VLOOKUP(Table134[[#This Row],[Item Description]],#REF!,3,0),Table134[[#This Row],[Tiêu chuẩn hiện tại trên SAP]])</f>
        <v>SAE J403-2014</v>
      </c>
      <c r="AZ2310" s="377" t="str">
        <f>IFERROR(VLOOKUP(Table134[[#This Row],[Item Description]],'TC-MVT'!A:D,4,0),"Chưa có mã")</f>
        <v>Chưa có mã</v>
      </c>
      <c r="BA2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30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Table134[[#This Row],[Item Description]]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32" t="s">
        <v>1531</v>
      </c>
      <c r="AR2311" s="232" t="str">
        <f>VLOOKUP(Table134[[#This Row],[Mác thép]],'TC-MVT'!F:G,2,0)</f>
        <v>LC</v>
      </c>
      <c r="AS2311" s="28"/>
      <c r="AT2311" s="233"/>
      <c r="AU2311" s="9">
        <f>VLOOKUP(Table134[[#This Row],[Material description]],'TC-MVT'!$A:$D,4,0)</f>
        <v>1251121919057</v>
      </c>
      <c r="AV2311" s="5"/>
      <c r="AW2311" s="375" t="str">
        <f>VLOOKUP(Table134[[#This Row],[Material description]],'TC-MVT'!$A:$D,3,0)</f>
        <v>SAE J403-2014</v>
      </c>
      <c r="AX2311" s="260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233" t="str">
        <f>IFERROR(VLOOKUP(Table134[[#This Row],[Item Description]],#REF!,3,0),Table134[[#This Row],[Tiêu chuẩn hiện tại trên SAP]])</f>
        <v>SAE J403-2014</v>
      </c>
      <c r="AZ2311" s="377">
        <f>IFERROR(VLOOKUP(Table134[[#This Row],[Item Description]],'TC-MVT'!A:D,4,0),"Chưa có mã")</f>
        <v>1251122101352</v>
      </c>
      <c r="BA2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30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Table134[[#This Row],[Item Description]]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32" t="s">
        <v>1531</v>
      </c>
      <c r="AR2312" s="232" t="str">
        <f>VLOOKUP(Table134[[#This Row],[Mác thép]],'TC-MVT'!F:G,2,0)</f>
        <v>LC</v>
      </c>
      <c r="AS2312" s="28"/>
      <c r="AT2312" s="233"/>
      <c r="AU2312" s="9">
        <f>VLOOKUP(Table134[[#This Row],[Material description]],'TC-MVT'!$A:$D,4,0)</f>
        <v>1251121915387</v>
      </c>
      <c r="AV2312" s="5"/>
      <c r="AW2312" s="375" t="str">
        <f>VLOOKUP(Table134[[#This Row],[Material description]],'TC-MVT'!$A:$D,3,0)</f>
        <v>SAE J403-2014</v>
      </c>
      <c r="AX2312" s="260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233" t="str">
        <f>IFERROR(VLOOKUP(Table134[[#This Row],[Item Description]],#REF!,3,0),Table134[[#This Row],[Tiêu chuẩn hiện tại trên SAP]])</f>
        <v>SAE J403-2014</v>
      </c>
      <c r="AZ2312" s="377">
        <f>IFERROR(VLOOKUP(Table134[[#This Row],[Item Description]],'TC-MVT'!A:D,4,0),"Chưa có mã")</f>
        <v>1251122105701</v>
      </c>
      <c r="BA2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40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Table134[[#This Row],[Item Description]]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32" t="s">
        <v>1531</v>
      </c>
      <c r="AR2313" s="232" t="str">
        <f>VLOOKUP(Table134[[#This Row],[Mác thép]],'TC-MVT'!F:G,2,0)</f>
        <v>LC</v>
      </c>
      <c r="AS2313" s="28"/>
      <c r="AT2313" s="233"/>
      <c r="AU2313" s="9">
        <f>VLOOKUP(Table134[[#This Row],[Material description]],'TC-MVT'!$A:$D,4,0)</f>
        <v>1251121918340</v>
      </c>
      <c r="AV2313" s="5"/>
      <c r="AW2313" s="375" t="str">
        <f>VLOOKUP(Table134[[#This Row],[Material description]],'TC-MVT'!$A:$D,3,0)</f>
        <v>SAE J403-2014</v>
      </c>
      <c r="AX2313" s="260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233" t="str">
        <f>IFERROR(VLOOKUP(Table134[[#This Row],[Item Description]],#REF!,3,0),Table134[[#This Row],[Tiêu chuẩn hiện tại trên SAP]])</f>
        <v>SAE J403-2014</v>
      </c>
      <c r="AZ2313" s="377">
        <f>IFERROR(VLOOKUP(Table134[[#This Row],[Item Description]],'TC-MVT'!A:D,4,0),"Chưa có mã")</f>
        <v>1251122105725</v>
      </c>
      <c r="BA2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40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Table134[[#This Row],[Item Description]]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32" t="s">
        <v>1531</v>
      </c>
      <c r="AR2314" s="232" t="str">
        <f>VLOOKUP(Table134[[#This Row],[Mác thép]],'TC-MVT'!F:G,2,0)</f>
        <v>LC</v>
      </c>
      <c r="AS2314" s="28"/>
      <c r="AT2314" s="233"/>
      <c r="AU2314" s="9">
        <f>VLOOKUP(Table134[[#This Row],[Material description]],'TC-MVT'!$A:$D,4,0)</f>
        <v>1251121924556</v>
      </c>
      <c r="AV2314" s="5"/>
      <c r="AW2314" s="375" t="str">
        <f>VLOOKUP(Table134[[#This Row],[Material description]],'TC-MVT'!$A:$D,3,0)</f>
        <v>SAE J403-2014</v>
      </c>
      <c r="AX2314" s="260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233" t="str">
        <f>IFERROR(VLOOKUP(Table134[[#This Row],[Item Description]],#REF!,3,0),Table134[[#This Row],[Tiêu chuẩn hiện tại trên SAP]])</f>
        <v>SAE J403-2014</v>
      </c>
      <c r="AZ2314" s="377" t="str">
        <f>IFERROR(VLOOKUP(Table134[[#This Row],[Item Description]],'TC-MVT'!A:D,4,0),"Chưa có mã")</f>
        <v>Chưa có mã</v>
      </c>
      <c r="BA2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30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Table134[[#This Row],[Item Description]]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32" t="s">
        <v>1531</v>
      </c>
      <c r="AR2315" s="232" t="str">
        <f>VLOOKUP(Table134[[#This Row],[Mác thép]],'TC-MVT'!F:G,2,0)</f>
        <v>LC</v>
      </c>
      <c r="AS2315" s="28"/>
      <c r="AT2315" s="233"/>
      <c r="AU2315" s="9">
        <f>VLOOKUP(Table134[[#This Row],[Material description]],'TC-MVT'!$A:$D,4,0)</f>
        <v>1251121916247</v>
      </c>
      <c r="AV2315" s="5"/>
      <c r="AW2315" s="375" t="str">
        <f>VLOOKUP(Table134[[#This Row],[Material description]],'TC-MVT'!$A:$D,3,0)</f>
        <v>SAE J403-2014</v>
      </c>
      <c r="AX2315" s="260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233" t="str">
        <f>IFERROR(VLOOKUP(Table134[[#This Row],[Item Description]],#REF!,3,0),Table134[[#This Row],[Tiêu chuẩn hiện tại trên SAP]])</f>
        <v>SAE J403-2014</v>
      </c>
      <c r="AZ2315" s="377" t="str">
        <f>IFERROR(VLOOKUP(Table134[[#This Row],[Item Description]],'TC-MVT'!A:D,4,0),"Chưa có mã")</f>
        <v>Chưa có mã</v>
      </c>
      <c r="BA2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30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Table134[[#This Row],[Item Description]]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32" t="s">
        <v>1531</v>
      </c>
      <c r="AR2316" s="232" t="str">
        <f>VLOOKUP(Table134[[#This Row],[Mác thép]],'TC-MVT'!F:G,2,0)</f>
        <v>LC</v>
      </c>
      <c r="AS2316" s="28"/>
      <c r="AT2316" s="233"/>
      <c r="AU2316" s="9">
        <f>VLOOKUP(Table134[[#This Row],[Material description]],'TC-MVT'!$A:$D,4,0)</f>
        <v>1251121924372</v>
      </c>
      <c r="AV2316" s="5"/>
      <c r="AW2316" s="375" t="str">
        <f>VLOOKUP(Table134[[#This Row],[Material description]],'TC-MVT'!$A:$D,3,0)</f>
        <v>SAE J403-2014</v>
      </c>
      <c r="AX2316" s="260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233" t="str">
        <f>IFERROR(VLOOKUP(Table134[[#This Row],[Item Description]],#REF!,3,0),Table134[[#This Row],[Tiêu chuẩn hiện tại trên SAP]])</f>
        <v>SAE J403-2014</v>
      </c>
      <c r="AZ2316" s="377">
        <f>IFERROR(VLOOKUP(Table134[[#This Row],[Item Description]],'TC-MVT'!A:D,4,0),"Chưa có mã")</f>
        <v>1251122108528</v>
      </c>
      <c r="BA2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30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Table134[[#This Row],[Item Description]]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32" t="s">
        <v>1531</v>
      </c>
      <c r="AR2317" s="232" t="str">
        <f>VLOOKUP(Table134[[#This Row],[Mác thép]],'TC-MVT'!F:G,2,0)</f>
        <v>LC</v>
      </c>
      <c r="AS2317" s="28"/>
      <c r="AT2317" s="233"/>
      <c r="AU2317" s="9">
        <f>VLOOKUP(Table134[[#This Row],[Material description]],'TC-MVT'!$A:$D,4,0)</f>
        <v>1251121924396</v>
      </c>
      <c r="AV2317" s="5"/>
      <c r="AW2317" s="375" t="str">
        <f>VLOOKUP(Table134[[#This Row],[Material description]],'TC-MVT'!$A:$D,3,0)</f>
        <v>SAE J403-2014</v>
      </c>
      <c r="AX2317" s="260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233" t="str">
        <f>IFERROR(VLOOKUP(Table134[[#This Row],[Item Description]],#REF!,3,0),Table134[[#This Row],[Tiêu chuẩn hiện tại trên SAP]])</f>
        <v>SAE J403-2014</v>
      </c>
      <c r="AZ2317" s="377" t="str">
        <f>IFERROR(VLOOKUP(Table134[[#This Row],[Item Description]],'TC-MVT'!A:D,4,0),"Chưa có mã")</f>
        <v>Chưa có mã</v>
      </c>
      <c r="BA2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30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Table134[[#This Row],[Item Description]]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32" t="s">
        <v>1531</v>
      </c>
      <c r="AR2318" s="232" t="str">
        <f>VLOOKUP(Table134[[#This Row],[Mác thép]],'TC-MVT'!F:G,2,0)</f>
        <v>LC</v>
      </c>
      <c r="AS2318" s="28"/>
      <c r="AT2318" s="233"/>
      <c r="AU2318" s="9">
        <f>VLOOKUP(Table134[[#This Row],[Material description]],'TC-MVT'!$A:$D,4,0)</f>
        <v>1251121967898</v>
      </c>
      <c r="AV2318" s="5"/>
      <c r="AW2318" s="375" t="str">
        <f>VLOOKUP(Table134[[#This Row],[Material description]],'TC-MVT'!$A:$D,3,0)</f>
        <v>SAE J403-2014</v>
      </c>
      <c r="AX2318" s="260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233" t="str">
        <f>IFERROR(VLOOKUP(Table134[[#This Row],[Item Description]],#REF!,3,0),Table134[[#This Row],[Tiêu chuẩn hiện tại trên SAP]])</f>
        <v>SAE J403-2014</v>
      </c>
      <c r="AZ2318" s="377" t="str">
        <f>IFERROR(VLOOKUP(Table134[[#This Row],[Item Description]],'TC-MVT'!A:D,4,0),"Chưa có mã")</f>
        <v>Chưa có mã</v>
      </c>
      <c r="BA2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32"/>
      <c r="G2319" s="2"/>
      <c r="H2319" s="5"/>
      <c r="I2319" s="247"/>
      <c r="J2319" s="245"/>
      <c r="K2319" s="246"/>
      <c r="L2319" s="5"/>
      <c r="M2319" s="7"/>
      <c r="N2319" s="1"/>
      <c r="O2319" s="2"/>
      <c r="P2319" s="2"/>
      <c r="Q2319" s="9"/>
      <c r="R2319" s="1"/>
      <c r="S2319" s="5"/>
      <c r="T2319" s="5"/>
      <c r="U2319" s="422">
        <f>SUM(U2273:U2318)</f>
        <v>41296</v>
      </c>
      <c r="V2319" s="5"/>
      <c r="W2319" s="5">
        <f>+Table134[[#This Row],[Tổng LSX]]</f>
        <v>41296</v>
      </c>
      <c r="X2319" s="248">
        <f>SUM(X2275:X2318)</f>
        <v>0</v>
      </c>
      <c r="Y2319" s="248">
        <f>SUM(Y2275:Y2318)</f>
        <v>0</v>
      </c>
      <c r="Z2319" s="248">
        <f>SUM(Z2275:Z2318)</f>
        <v>0</v>
      </c>
      <c r="AA2319" s="248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32" t="s">
        <v>1531</v>
      </c>
      <c r="AR2319" s="232"/>
      <c r="AS2319" s="28"/>
      <c r="AT2319" s="233"/>
      <c r="AU2319" s="9"/>
      <c r="AV2319" s="5"/>
      <c r="AW2319" s="375"/>
      <c r="AX2319" s="260"/>
      <c r="AY2319" s="233"/>
      <c r="AZ2319" s="377"/>
      <c r="BA2319" s="377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66" t="s">
        <v>1539</v>
      </c>
      <c r="B2320" s="56" t="s">
        <v>1353</v>
      </c>
      <c r="C2320" s="119" t="s">
        <v>515</v>
      </c>
      <c r="D2320" s="119"/>
      <c r="E2320" s="119"/>
      <c r="F2320" s="502" t="s">
        <v>504</v>
      </c>
      <c r="G2320" s="131">
        <v>2000003282</v>
      </c>
      <c r="H2320" s="124" t="s">
        <v>935</v>
      </c>
      <c r="I2320" s="68" t="s">
        <v>1468</v>
      </c>
      <c r="J2320" s="182" t="s">
        <v>696</v>
      </c>
      <c r="K2320" s="130" t="s">
        <v>692</v>
      </c>
      <c r="L2320" s="124"/>
      <c r="M2320" s="346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4" t="s">
        <v>14</v>
      </c>
      <c r="O2320" s="120">
        <v>2.2999999999999998</v>
      </c>
      <c r="P2320" s="131" t="s">
        <v>70</v>
      </c>
      <c r="Q2320" s="133" t="s">
        <v>250</v>
      </c>
      <c r="R2320" s="134" t="str">
        <f>IF(LEN(Table134[[#This Row],[Khổ rộng]])=4,LEFT(Table134[[#This Row],[Khổ rộng]],3),3)&amp;""&amp;IF(RIGHT(Q2320,1)&lt;"5","X","Y")</f>
        <v>121X</v>
      </c>
      <c r="S2320" s="124">
        <v>3400</v>
      </c>
      <c r="T2320" s="124">
        <v>0</v>
      </c>
      <c r="U2320" s="124">
        <f>Table134[[#This Row],[1A]]+Table134[[#This Row],[1B
I]]</f>
        <v>3400</v>
      </c>
      <c r="V2320" s="124"/>
      <c r="W2320" s="121">
        <f>+Table134[[#This Row],[Tổng LSX]]</f>
        <v>3400</v>
      </c>
      <c r="X2320" s="124">
        <f>SUMIF('Loại I HSM'!$A$6201:$A$6250,Table134[[#This Row],[Material description]],'Loại I HSM'!$B$6201:$B$6250)/1000*(U2320/SUMIF($M$2320:$M$2370,M2320,$U$2320:$U$2370))</f>
        <v>7983.7719999999999</v>
      </c>
      <c r="Y2320" s="124">
        <f>SUMIF('Loại I HSM'!$D$6201:$D$6250,Table134[[#This Row],[Material description]],'Loại I HSM'!$E$6201:$E$6250)/1000*(U2320/SUMIF($M$2320:$M$2370,M2320,$U$2320:$U$2370))</f>
        <v>0</v>
      </c>
      <c r="Z2320" s="124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4">
        <f>X2320+Y2320</f>
        <v>7983.7719999999999</v>
      </c>
      <c r="AB2320" s="124">
        <f>IF(S2320=0,SUM(X2320:Y2320)-T2320,IF(T2320=0,X2320-S2320,((X2320-S2320)+(Y2320-T2320))))</f>
        <v>4583.7719999999999</v>
      </c>
      <c r="AC2320" s="124"/>
      <c r="AD2320" s="124" t="str">
        <f>IF(Table134[[#This Row],[Tổng lượng sản xuất]]&gt;Table134[[#This Row],[Tổng LSX]]*0.9,"Hoàn thành","Chưa hoàn thành")</f>
        <v>Hoàn thành</v>
      </c>
      <c r="AE232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10">
        <f>SUMIFS(BH!I:I,BH!F:F,Table134[[#This Row],[Material description]],BH!C:C,Table134[[#This Row],[SO Mapping]])/1000+SUMIFS(BH!I:I,BH!F:F,Table134[[#This Row],[Item Description]],BH!C:C,Table134[[#This Row],[SO Mapping]])/1000</f>
        <v>3296.8380000000002</v>
      </c>
      <c r="AG232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5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320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320" s="126">
        <f>SUMIFS(MP!D:D,MP!C:C,Table134[[#This Row],[Material description]]&amp;" II",MP!H:H,"")/1000</f>
        <v>0</v>
      </c>
      <c r="AM2320" s="126">
        <f>SUMIFS(MP!D:D,MP!A:A,"1522",MP!C:C,Table134[[#This Row],[Material description]],MP!H:H,"",MP!E:E,"ZH1")/1000</f>
        <v>0</v>
      </c>
      <c r="AN2320" s="126">
        <f>SUMIFS(MP!D:D,MP!A:A,"1522",MP!C:C,Table134[[#This Row],[Material description]],MP!H:H,"",MP!E:E,"ZH2")/1000</f>
        <v>0</v>
      </c>
      <c r="AO232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126">
        <f>SUMIFS(MP!D:D,MP!A:A,"cnk",MP!C:C,Table134[[#This Row],[Material description]])/1000</f>
        <v>0</v>
      </c>
      <c r="AQ2320" s="229" t="s">
        <v>1531</v>
      </c>
      <c r="AR2320" s="229" t="str">
        <f>VLOOKUP(Table134[[#This Row],[Mác thép]],'TC-MVT'!F:G,2,0)</f>
        <v>LC</v>
      </c>
      <c r="AS2320" s="127"/>
      <c r="AT2320" s="230"/>
      <c r="AU2320" s="128">
        <f>VLOOKUP(Table134[[#This Row],[Material description]],'TC-MVT'!$A:$D,4,0)</f>
        <v>1251121916186</v>
      </c>
      <c r="AV2320" s="121"/>
      <c r="AW2320" s="374" t="str">
        <f>VLOOKUP(Table134[[#This Row],[Material description]],'TC-MVT'!$A:$D,3,0)</f>
        <v>SAE J403-2014</v>
      </c>
      <c r="AX2320" s="26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230" t="str">
        <f>IFERROR(VLOOKUP(Table134[[#This Row],[Item Description]],#REF!,3,0),Table134[[#This Row],[Tiêu chuẩn hiện tại trên SAP]])</f>
        <v>SAE J403-2014</v>
      </c>
      <c r="AZ2320" s="376">
        <f>IFERROR(VLOOKUP(Table134[[#This Row],[Item Description]],'TC-MVT'!A:D,4,0),"Chưa có mã")</f>
        <v>1251122104728</v>
      </c>
      <c r="BA232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30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Table134[[#This Row],[Item Description]]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32" t="s">
        <v>1531</v>
      </c>
      <c r="AR2321" s="232" t="str">
        <f>VLOOKUP(Table134[[#This Row],[Mác thép]],'TC-MVT'!F:G,2,0)</f>
        <v>LC</v>
      </c>
      <c r="AS2321" s="28"/>
      <c r="AT2321" s="233"/>
      <c r="AU2321" s="9">
        <f>VLOOKUP(Table134[[#This Row],[Material description]],'TC-MVT'!$A:$D,4,0)</f>
        <v>1251121917626</v>
      </c>
      <c r="AV2321" s="5"/>
      <c r="AW2321" s="375" t="str">
        <f>VLOOKUP(Table134[[#This Row],[Material description]],'TC-MVT'!$A:$D,3,0)</f>
        <v>SAE J403-2014</v>
      </c>
      <c r="AX2321" s="260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233" t="str">
        <f>IFERROR(VLOOKUP(Table134[[#This Row],[Item Description]],#REF!,3,0),Table134[[#This Row],[Tiêu chuẩn hiện tại trên SAP]])</f>
        <v>SAE J403-2014</v>
      </c>
      <c r="AZ2321" s="377">
        <f>IFERROR(VLOOKUP(Table134[[#This Row],[Item Description]],'TC-MVT'!A:D,4,0),"Chưa có mã")</f>
        <v>1251122104872</v>
      </c>
      <c r="BA2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30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66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Table134[[#This Row],[Item Description]]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32" t="s">
        <v>1531</v>
      </c>
      <c r="AR2322" s="232" t="str">
        <f>VLOOKUP(Table134[[#This Row],[Mác thép]],'TC-MVT'!F:G,2,0)</f>
        <v>LC</v>
      </c>
      <c r="AS2322" s="28"/>
      <c r="AT2322" s="233"/>
      <c r="AU2322" s="9">
        <f>VLOOKUP(Table134[[#This Row],[Material description]],'TC-MVT'!$A:$D,4,0)</f>
        <v>1251121953549</v>
      </c>
      <c r="AV2322" s="5"/>
      <c r="AW2322" s="375" t="str">
        <f>VLOOKUP(Table134[[#This Row],[Material description]],'TC-MVT'!$A:$D,3,0)</f>
        <v>SAE J403-2014</v>
      </c>
      <c r="AX2322" s="260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233" t="str">
        <f>IFERROR(VLOOKUP(Table134[[#This Row],[Item Description]],#REF!,3,0),Table134[[#This Row],[Tiêu chuẩn hiện tại trên SAP]])</f>
        <v>SAE J403-2014</v>
      </c>
      <c r="AZ2322" s="377" t="str">
        <f>IFERROR(VLOOKUP(Table134[[#This Row],[Item Description]],'TC-MVT'!A:D,4,0),"Chưa có mã")</f>
        <v>Chưa có mã</v>
      </c>
      <c r="BA2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30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Table134[[#This Row],[Item Description]]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32" t="s">
        <v>1531</v>
      </c>
      <c r="AR2323" s="232" t="str">
        <f>VLOOKUP(Table134[[#This Row],[Mác thép]],'TC-MVT'!F:G,2,0)</f>
        <v>LC</v>
      </c>
      <c r="AS2323" s="28"/>
      <c r="AT2323" s="233"/>
      <c r="AU2323" s="9">
        <f>VLOOKUP(Table134[[#This Row],[Material description]],'TC-MVT'!$A:$D,4,0)</f>
        <v>1251121917640</v>
      </c>
      <c r="AV2323" s="5"/>
      <c r="AW2323" s="375" t="str">
        <f>VLOOKUP(Table134[[#This Row],[Material description]],'TC-MVT'!$A:$D,3,0)</f>
        <v>SAE J403-2014</v>
      </c>
      <c r="AX2323" s="260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233" t="str">
        <f>IFERROR(VLOOKUP(Table134[[#This Row],[Item Description]],#REF!,3,0),Table134[[#This Row],[Tiêu chuẩn hiện tại trên SAP]])</f>
        <v>SAE J403-2014</v>
      </c>
      <c r="AZ2323" s="377">
        <f>IFERROR(VLOOKUP(Table134[[#This Row],[Item Description]],'TC-MVT'!A:D,4,0),"Chưa có mã")</f>
        <v>1251122100652</v>
      </c>
      <c r="BA2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30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66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Table134[[#This Row],[Item Description]]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32" t="s">
        <v>1531</v>
      </c>
      <c r="AR2324" s="232" t="str">
        <f>VLOOKUP(Table134[[#This Row],[Mác thép]],'TC-MVT'!F:G,2,0)</f>
        <v>LC</v>
      </c>
      <c r="AS2324" s="28"/>
      <c r="AT2324" s="233"/>
      <c r="AU2324" s="9">
        <f>VLOOKUP(Table134[[#This Row],[Material description]],'TC-MVT'!$A:$D,4,0)</f>
        <v>1251121918081</v>
      </c>
      <c r="AV2324" s="5"/>
      <c r="AW2324" s="375" t="str">
        <f>VLOOKUP(Table134[[#This Row],[Material description]],'TC-MVT'!$A:$D,3,0)</f>
        <v>SAE J403-2014</v>
      </c>
      <c r="AX2324" s="260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233" t="str">
        <f>IFERROR(VLOOKUP(Table134[[#This Row],[Item Description]],#REF!,3,0),Table134[[#This Row],[Tiêu chuẩn hiện tại trên SAP]])</f>
        <v>SAE J403-2014</v>
      </c>
      <c r="AZ2324" s="377">
        <f>IFERROR(VLOOKUP(Table134[[#This Row],[Item Description]],'TC-MVT'!A:D,4,0),"Chưa có mã")</f>
        <v>1251122100676</v>
      </c>
      <c r="BA2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29.25">
      <c r="A2325" s="64" t="s">
        <v>1539</v>
      </c>
      <c r="B2325" s="23"/>
      <c r="C2325" s="23" t="s">
        <v>515</v>
      </c>
      <c r="D2325" s="23"/>
      <c r="E2325" s="23"/>
      <c r="F2325" s="430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Table134[[#This Row],[Item Description]]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32" t="s">
        <v>1531</v>
      </c>
      <c r="AR2325" s="232" t="str">
        <f>VLOOKUP(Table134[[#This Row],[Mác thép]],'TC-MVT'!F:G,2,0)</f>
        <v>LC</v>
      </c>
      <c r="AS2325" s="28"/>
      <c r="AT2325" s="233"/>
      <c r="AU2325" s="9">
        <f>VLOOKUP(Table134[[#This Row],[Material description]],'TC-MVT'!$A:$D,4,0)</f>
        <v>1251121918340</v>
      </c>
      <c r="AV2325" s="5"/>
      <c r="AW2325" s="375" t="str">
        <f>VLOOKUP(Table134[[#This Row],[Material description]],'TC-MVT'!$A:$D,3,0)</f>
        <v>SAE J403-2014</v>
      </c>
      <c r="AX2325" s="260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233" t="str">
        <f>IFERROR(VLOOKUP(Table134[[#This Row],[Item Description]],#REF!,3,0),Table134[[#This Row],[Tiêu chuẩn hiện tại trên SAP]])</f>
        <v>SAE J403-2014</v>
      </c>
      <c r="AZ2325" s="377">
        <f>IFERROR(VLOOKUP(Table134[[#This Row],[Item Description]],'TC-MVT'!A:D,4,0),"Chưa có mã")</f>
        <v>1251122105725</v>
      </c>
      <c r="BA2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29.25">
      <c r="A2326" s="64" t="s">
        <v>1539</v>
      </c>
      <c r="B2326" s="23"/>
      <c r="C2326" s="23" t="s">
        <v>515</v>
      </c>
      <c r="D2326" s="23"/>
      <c r="E2326" s="23"/>
      <c r="F2326" s="430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Table134[[#This Row],[Item Description]]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32" t="s">
        <v>1531</v>
      </c>
      <c r="AR2326" s="232" t="str">
        <f>VLOOKUP(Table134[[#This Row],[Mác thép]],'TC-MVT'!F:G,2,0)</f>
        <v>LC</v>
      </c>
      <c r="AS2326" s="28"/>
      <c r="AT2326" s="233"/>
      <c r="AU2326" s="9">
        <f>VLOOKUP(Table134[[#This Row],[Material description]],'TC-MVT'!$A:$D,4,0)</f>
        <v>1251121920282</v>
      </c>
      <c r="AV2326" s="5"/>
      <c r="AW2326" s="375" t="str">
        <f>VLOOKUP(Table134[[#This Row],[Material description]],'TC-MVT'!$A:$D,3,0)</f>
        <v>SAE J403-2014</v>
      </c>
      <c r="AX2326" s="260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233" t="str">
        <f>IFERROR(VLOOKUP(Table134[[#This Row],[Item Description]],#REF!,3,0),Table134[[#This Row],[Tiêu chuẩn hiện tại trên SAP]])</f>
        <v>SAE J403-2014</v>
      </c>
      <c r="AZ2326" s="377" t="str">
        <f>IFERROR(VLOOKUP(Table134[[#This Row],[Item Description]],'TC-MVT'!A:D,4,0),"Chưa có mã")</f>
        <v>Chưa có mã</v>
      </c>
      <c r="BA2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30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66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Table134[[#This Row],[Item Description]]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32" t="s">
        <v>1531</v>
      </c>
      <c r="AR2327" s="232" t="str">
        <f>VLOOKUP(Table134[[#This Row],[Mác thép]],'TC-MVT'!F:G,2,0)</f>
        <v>LC</v>
      </c>
      <c r="AS2327" s="28"/>
      <c r="AT2327" s="233"/>
      <c r="AU2327" s="9">
        <f>VLOOKUP(Table134[[#This Row],[Material description]],'TC-MVT'!$A:$D,4,0)</f>
        <v>1251121924372</v>
      </c>
      <c r="AV2327" s="5"/>
      <c r="AW2327" s="375" t="str">
        <f>VLOOKUP(Table134[[#This Row],[Material description]],'TC-MVT'!$A:$D,3,0)</f>
        <v>SAE J403-2014</v>
      </c>
      <c r="AX2327" s="260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233" t="str">
        <f>IFERROR(VLOOKUP(Table134[[#This Row],[Item Description]],#REF!,3,0),Table134[[#This Row],[Tiêu chuẩn hiện tại trên SAP]])</f>
        <v>SAE J403-2014</v>
      </c>
      <c r="AZ2327" s="377">
        <f>IFERROR(VLOOKUP(Table134[[#This Row],[Item Description]],'TC-MVT'!A:D,4,0),"Chưa có mã")</f>
        <v>1251122108528</v>
      </c>
      <c r="BA2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30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66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Table134[[#This Row],[Item Description]]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32" t="s">
        <v>1531</v>
      </c>
      <c r="AR2328" s="232" t="str">
        <f>VLOOKUP(Table134[[#This Row],[Mác thép]],'TC-MVT'!F:G,2,0)</f>
        <v>LC</v>
      </c>
      <c r="AS2328" s="28"/>
      <c r="AT2328" s="233"/>
      <c r="AU2328" s="9">
        <f>VLOOKUP(Table134[[#This Row],[Material description]],'TC-MVT'!$A:$D,4,0)</f>
        <v>1251121924396</v>
      </c>
      <c r="AV2328" s="5"/>
      <c r="AW2328" s="375" t="str">
        <f>VLOOKUP(Table134[[#This Row],[Material description]],'TC-MVT'!$A:$D,3,0)</f>
        <v>SAE J403-2014</v>
      </c>
      <c r="AX2328" s="260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233" t="str">
        <f>IFERROR(VLOOKUP(Table134[[#This Row],[Item Description]],#REF!,3,0),Table134[[#This Row],[Tiêu chuẩn hiện tại trên SAP]])</f>
        <v>SAE J403-2014</v>
      </c>
      <c r="AZ2328" s="377" t="str">
        <f>IFERROR(VLOOKUP(Table134[[#This Row],[Item Description]],'TC-MVT'!A:D,4,0),"Chưa có mã")</f>
        <v>Chưa có mã</v>
      </c>
      <c r="BA2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30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66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Table134[[#This Row],[Item Description]]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32" t="s">
        <v>1531</v>
      </c>
      <c r="AR2329" s="232" t="str">
        <f>VLOOKUP(Table134[[#This Row],[Mác thép]],'TC-MVT'!F:G,2,0)</f>
        <v>LC</v>
      </c>
      <c r="AS2329" s="28"/>
      <c r="AT2329" s="233"/>
      <c r="AU2329" s="9">
        <f>VLOOKUP(Table134[[#This Row],[Material description]],'TC-MVT'!$A:$D,4,0)</f>
        <v>1251121967898</v>
      </c>
      <c r="AV2329" s="5"/>
      <c r="AW2329" s="375" t="str">
        <f>VLOOKUP(Table134[[#This Row],[Material description]],'TC-MVT'!$A:$D,3,0)</f>
        <v>SAE J403-2014</v>
      </c>
      <c r="AX2329" s="260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233" t="str">
        <f>IFERROR(VLOOKUP(Table134[[#This Row],[Item Description]],#REF!,3,0),Table134[[#This Row],[Tiêu chuẩn hiện tại trên SAP]])</f>
        <v>SAE J403-2014</v>
      </c>
      <c r="AZ2329" s="377" t="str">
        <f>IFERROR(VLOOKUP(Table134[[#This Row],[Item Description]],'TC-MVT'!A:D,4,0),"Chưa có mã")</f>
        <v>Chưa có mã</v>
      </c>
      <c r="BA2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9" t="s">
        <v>1539</v>
      </c>
      <c r="B2330" s="23"/>
      <c r="C2330" s="23" t="s">
        <v>515</v>
      </c>
      <c r="D2330" s="23"/>
      <c r="E2330" s="23"/>
      <c r="F2330" s="430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66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Table134[[#This Row],[Item Description]]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32" t="s">
        <v>1531</v>
      </c>
      <c r="AR2330" s="232" t="str">
        <f>VLOOKUP(Table134[[#This Row],[Mác thép]],'TC-MVT'!F:G,2,0)</f>
        <v>LC</v>
      </c>
      <c r="AS2330" s="28"/>
      <c r="AT2330" s="233"/>
      <c r="AU2330" s="9">
        <f>VLOOKUP(Table134[[#This Row],[Material description]],'TC-MVT'!$A:$D,4,0)</f>
        <v>1251121920305</v>
      </c>
      <c r="AV2330" s="5"/>
      <c r="AW2330" s="375" t="str">
        <f>VLOOKUP(Table134[[#This Row],[Material description]],'TC-MVT'!$A:$D,3,0)</f>
        <v>SAE J403-2014</v>
      </c>
      <c r="AX2330" s="260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233" t="str">
        <f>IFERROR(VLOOKUP(Table134[[#This Row],[Item Description]],#REF!,3,0),Table134[[#This Row],[Tiêu chuẩn hiện tại trên SAP]])</f>
        <v>SAE J403-2014</v>
      </c>
      <c r="AZ2330" s="377">
        <f>IFERROR(VLOOKUP(Table134[[#This Row],[Item Description]],'TC-MVT'!A:D,4,0),"Chưa có mã")</f>
        <v>1251122109204</v>
      </c>
      <c r="BA2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9" t="s">
        <v>1539</v>
      </c>
      <c r="B2331" s="23"/>
      <c r="C2331" s="23" t="s">
        <v>515</v>
      </c>
      <c r="D2331" s="23"/>
      <c r="E2331" s="23"/>
      <c r="F2331" s="430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Table134[[#This Row],[Item Description]]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32" t="s">
        <v>1531</v>
      </c>
      <c r="AR2331" s="232" t="str">
        <f>VLOOKUP(Table134[[#This Row],[Mác thép]],'TC-MVT'!F:G,2,0)</f>
        <v>LC</v>
      </c>
      <c r="AS2331" s="28"/>
      <c r="AT2331" s="233"/>
      <c r="AU2331" s="9">
        <f>VLOOKUP(Table134[[#This Row],[Material description]],'TC-MVT'!$A:$D,4,0)</f>
        <v>1251121962954</v>
      </c>
      <c r="AV2331" s="5"/>
      <c r="AW2331" s="375" t="str">
        <f>VLOOKUP(Table134[[#This Row],[Material description]],'TC-MVT'!$A:$D,3,0)</f>
        <v>SAE J403-2014</v>
      </c>
      <c r="AX2331" s="260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233" t="str">
        <f>IFERROR(VLOOKUP(Table134[[#This Row],[Item Description]],#REF!,3,0),Table134[[#This Row],[Tiêu chuẩn hiện tại trên SAP]])</f>
        <v>SAE J403-2014</v>
      </c>
      <c r="AZ2331" s="377" t="str">
        <f>IFERROR(VLOOKUP(Table134[[#This Row],[Item Description]],'TC-MVT'!A:D,4,0),"Chưa có mã")</f>
        <v>Chưa có mã</v>
      </c>
      <c r="BA2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9" t="s">
        <v>1539</v>
      </c>
      <c r="B2332" s="23"/>
      <c r="C2332" s="23" t="s">
        <v>515</v>
      </c>
      <c r="D2332" s="23"/>
      <c r="E2332" s="23"/>
      <c r="F2332" s="430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66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Table134[[#This Row],[Item Description]]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32" t="s">
        <v>1531</v>
      </c>
      <c r="AR2332" s="232" t="str">
        <f>VLOOKUP(Table134[[#This Row],[Mác thép]],'TC-MVT'!F:G,2,0)</f>
        <v>LC</v>
      </c>
      <c r="AS2332" s="28"/>
      <c r="AT2332" s="233"/>
      <c r="AU2332" s="9">
        <f>IFERROR(VLOOKUP(Table134[[#This Row],[Material description]],'TC-MVT'!A:D,4,0),"Chưa có mã")</f>
        <v>1251121917787</v>
      </c>
      <c r="AV2332" s="5"/>
      <c r="AW2332" s="375" t="str">
        <f>VLOOKUP(Table134[[#This Row],[Material description]],'TC-MVT'!$A:$D,3,0)</f>
        <v>SAE J403-2014</v>
      </c>
      <c r="AX2332" s="260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233" t="str">
        <f>IFERROR(VLOOKUP(Table134[[#This Row],[Item Description]],#REF!,3,0),Table134[[#This Row],[Tiêu chuẩn hiện tại trên SAP]])</f>
        <v>SAE J403-2014</v>
      </c>
      <c r="AZ2332" s="377" t="str">
        <f>IFERROR(VLOOKUP(Table134[[#This Row],[Item Description]],'TC-MVT'!A:D,4,0),"Chưa có mã")</f>
        <v>Chưa có mã</v>
      </c>
      <c r="BA2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9" t="s">
        <v>1539</v>
      </c>
      <c r="B2333" s="23"/>
      <c r="C2333" s="23" t="s">
        <v>515</v>
      </c>
      <c r="D2333" s="23"/>
      <c r="E2333" s="23"/>
      <c r="F2333" s="430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66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Table134[[#This Row],[Item Description]]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32" t="s">
        <v>1531</v>
      </c>
      <c r="AR2333" s="232" t="str">
        <f>VLOOKUP(Table134[[#This Row],[Mác thép]],'TC-MVT'!F:G,2,0)</f>
        <v>LC</v>
      </c>
      <c r="AS2333" s="28"/>
      <c r="AT2333" s="233"/>
      <c r="AU2333" s="9">
        <f>IFERROR(VLOOKUP(Table134[[#This Row],[Material description]],'TC-MVT'!A:D,4,0),"Chưa có mã")</f>
        <v>1251121958797</v>
      </c>
      <c r="AV2333" s="5"/>
      <c r="AW2333" s="375" t="str">
        <f>VLOOKUP(Table134[[#This Row],[Material description]],'TC-MVT'!$A:$D,3,0)</f>
        <v>SAE J403-2014</v>
      </c>
      <c r="AX2333" s="260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233" t="str">
        <f>IFERROR(VLOOKUP(Table134[[#This Row],[Item Description]],#REF!,3,0),Table134[[#This Row],[Tiêu chuẩn hiện tại trên SAP]])</f>
        <v>SAE J403-2014</v>
      </c>
      <c r="AZ2333" s="377" t="str">
        <f>IFERROR(VLOOKUP(Table134[[#This Row],[Item Description]],'TC-MVT'!A:D,4,0),"Chưa có mã")</f>
        <v>Chưa có mã</v>
      </c>
      <c r="BA2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9" t="s">
        <v>1539</v>
      </c>
      <c r="B2334" s="23"/>
      <c r="C2334" s="23" t="s">
        <v>515</v>
      </c>
      <c r="D2334" s="23"/>
      <c r="E2334" s="23"/>
      <c r="F2334" s="430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66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Table134[[#This Row],[Item Description]]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32" t="s">
        <v>1531</v>
      </c>
      <c r="AR2334" s="232" t="str">
        <f>VLOOKUP(Table134[[#This Row],[Mác thép]],'TC-MVT'!F:G,2,0)</f>
        <v>LC</v>
      </c>
      <c r="AS2334" s="28"/>
      <c r="AT2334" s="233"/>
      <c r="AU2334" s="9">
        <f>IFERROR(VLOOKUP(Table134[[#This Row],[Material description]],'TC-MVT'!A:D,4,0),"Chưa có mã")</f>
        <v>1251121959053</v>
      </c>
      <c r="AV2334" s="5"/>
      <c r="AW2334" s="375" t="str">
        <f>VLOOKUP(Table134[[#This Row],[Material description]],'TC-MVT'!$A:$D,3,0)</f>
        <v>SAE J403-2014</v>
      </c>
      <c r="AX2334" s="260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233" t="str">
        <f>IFERROR(VLOOKUP(Table134[[#This Row],[Item Description]],#REF!,3,0),Table134[[#This Row],[Tiêu chuẩn hiện tại trên SAP]])</f>
        <v>SAE J403-2014</v>
      </c>
      <c r="AZ2334" s="377" t="str">
        <f>IFERROR(VLOOKUP(Table134[[#This Row],[Item Description]],'TC-MVT'!A:D,4,0),"Chưa có mã")</f>
        <v>Chưa có mã</v>
      </c>
      <c r="BA2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9" t="s">
        <v>1539</v>
      </c>
      <c r="B2335" s="23"/>
      <c r="C2335" s="23" t="s">
        <v>515</v>
      </c>
      <c r="D2335" s="23"/>
      <c r="E2335" s="23"/>
      <c r="F2335" s="430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66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Table134[[#This Row],[Item Description]]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32" t="s">
        <v>1531</v>
      </c>
      <c r="AR2335" s="232" t="str">
        <f>VLOOKUP(Table134[[#This Row],[Mác thép]],'TC-MVT'!F:G,2,0)</f>
        <v>LC</v>
      </c>
      <c r="AS2335" s="28"/>
      <c r="AT2335" s="233"/>
      <c r="AU2335" s="9">
        <f>IFERROR(VLOOKUP(Table134[[#This Row],[Material description]],'TC-MVT'!A:D,4,0),"Chưa có mã")</f>
        <v>1251121959312</v>
      </c>
      <c r="AV2335" s="5"/>
      <c r="AW2335" s="375" t="str">
        <f>VLOOKUP(Table134[[#This Row],[Material description]],'TC-MVT'!$A:$D,3,0)</f>
        <v>SAE J403-2014</v>
      </c>
      <c r="AX2335" s="260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233" t="str">
        <f>IFERROR(VLOOKUP(Table134[[#This Row],[Item Description]],#REF!,3,0),Table134[[#This Row],[Tiêu chuẩn hiện tại trên SAP]])</f>
        <v>SAE J403-2014</v>
      </c>
      <c r="AZ2335" s="377" t="str">
        <f>IFERROR(VLOOKUP(Table134[[#This Row],[Item Description]],'TC-MVT'!A:D,4,0),"Chưa có mã")</f>
        <v>Chưa có mã</v>
      </c>
      <c r="BA2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9" t="s">
        <v>1539</v>
      </c>
      <c r="B2336" s="23"/>
      <c r="C2336" s="23" t="s">
        <v>515</v>
      </c>
      <c r="D2336" s="23"/>
      <c r="E2336" s="23"/>
      <c r="F2336" s="430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66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Table134[[#This Row],[Item Description]]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32" t="s">
        <v>1531</v>
      </c>
      <c r="AR2336" s="232" t="str">
        <f>VLOOKUP(Table134[[#This Row],[Mác thép]],'TC-MVT'!F:G,2,0)</f>
        <v>LC</v>
      </c>
      <c r="AS2336" s="28"/>
      <c r="AT2336" s="233"/>
      <c r="AU2336" s="9">
        <f>IFERROR(VLOOKUP(Table134[[#This Row],[Material description]],'TC-MVT'!A:D,4,0),"Chưa có mã")</f>
        <v>1251121920909</v>
      </c>
      <c r="AV2336" s="5"/>
      <c r="AW2336" s="375" t="str">
        <f>VLOOKUP(Table134[[#This Row],[Material description]],'TC-MVT'!$A:$D,3,0)</f>
        <v>SAE J403-2014</v>
      </c>
      <c r="AX2336" s="260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233" t="str">
        <f>IFERROR(VLOOKUP(Table134[[#This Row],[Item Description]],#REF!,3,0),Table134[[#This Row],[Tiêu chuẩn hiện tại trên SAP]])</f>
        <v>SAE J403-2014</v>
      </c>
      <c r="AZ2336" s="377">
        <f>IFERROR(VLOOKUP(Table134[[#This Row],[Item Description]],'TC-MVT'!A:D,4,0),"Chưa có mã")</f>
        <v>1251122109181</v>
      </c>
      <c r="BA2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30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Table134[[#This Row],[Item Description]]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32" t="s">
        <v>1531</v>
      </c>
      <c r="AR2337" s="232" t="str">
        <f>VLOOKUP(Table134[[#This Row],[Mác thép]],'TC-MVT'!F:G,2,0)</f>
        <v>LC</v>
      </c>
      <c r="AS2337" s="28"/>
      <c r="AT2337" s="233"/>
      <c r="AU2337" s="9">
        <f>IFERROR(VLOOKUP(Table134[[#This Row],[Material description]],'TC-MVT'!A:D,4,0),"Chưa có mã")</f>
        <v>1251121917763</v>
      </c>
      <c r="AV2337" s="5"/>
      <c r="AW2337" s="375" t="str">
        <f>VLOOKUP(Table134[[#This Row],[Material description]],'TC-MVT'!$A:$D,3,0)</f>
        <v>SAE J403-2014</v>
      </c>
      <c r="AX2337" s="260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233" t="str">
        <f>IFERROR(VLOOKUP(Table134[[#This Row],[Item Description]],#REF!,3,0),Table134[[#This Row],[Tiêu chuẩn hiện tại trên SAP]])</f>
        <v>SAE J403-2014</v>
      </c>
      <c r="AZ2337" s="377" t="str">
        <f>IFERROR(VLOOKUP(Table134[[#This Row],[Item Description]],'TC-MVT'!A:D,4,0),"Chưa có mã")</f>
        <v>Chưa có mã</v>
      </c>
      <c r="BA2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30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Table134[[#This Row],[Item Description]]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32" t="s">
        <v>1531</v>
      </c>
      <c r="AR2338" s="232" t="str">
        <f>VLOOKUP(Table134[[#This Row],[Mác thép]],'TC-MVT'!F:G,2,0)</f>
        <v>LC</v>
      </c>
      <c r="AS2338" s="28"/>
      <c r="AT2338" s="233"/>
      <c r="AU2338" s="9">
        <f>IFERROR(VLOOKUP(Table134[[#This Row],[Material description]],'TC-MVT'!A:D,4,0),"Chưa có mã")</f>
        <v>1251121917787</v>
      </c>
      <c r="AV2338" s="5"/>
      <c r="AW2338" s="375" t="str">
        <f>VLOOKUP(Table134[[#This Row],[Material description]],'TC-MVT'!$A:$D,3,0)</f>
        <v>SAE J403-2014</v>
      </c>
      <c r="AX2338" s="260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233" t="str">
        <f>IFERROR(VLOOKUP(Table134[[#This Row],[Item Description]],#REF!,3,0),Table134[[#This Row],[Tiêu chuẩn hiện tại trên SAP]])</f>
        <v>SAE J403-2014</v>
      </c>
      <c r="AZ2338" s="377" t="str">
        <f>IFERROR(VLOOKUP(Table134[[#This Row],[Item Description]],'TC-MVT'!A:D,4,0),"Chưa có mã")</f>
        <v>Chưa có mã</v>
      </c>
      <c r="BA2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30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66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Table134[[#This Row],[Item Description]]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32" t="s">
        <v>1531</v>
      </c>
      <c r="AR2339" s="232" t="str">
        <f>VLOOKUP(Table134[[#This Row],[Mác thép]],'TC-MVT'!F:G,2,0)</f>
        <v>LC</v>
      </c>
      <c r="AS2339" s="28"/>
      <c r="AT2339" s="233"/>
      <c r="AU2339" s="9">
        <f>VLOOKUP(Table134[[#This Row],[Material description]],'TC-MVT'!$A:$D,4,0)</f>
        <v>1251121953549</v>
      </c>
      <c r="AV2339" s="5"/>
      <c r="AW2339" s="375" t="str">
        <f>VLOOKUP(Table134[[#This Row],[Material description]],'TC-MVT'!$A:$D,3,0)</f>
        <v>SAE J403-2014</v>
      </c>
      <c r="AX2339" s="260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233" t="str">
        <f>IFERROR(VLOOKUP(Table134[[#This Row],[Item Description]],#REF!,3,0),Table134[[#This Row],[Tiêu chuẩn hiện tại trên SAP]])</f>
        <v>SAE J403-2014</v>
      </c>
      <c r="AZ2339" s="377" t="str">
        <f>IFERROR(VLOOKUP(Table134[[#This Row],[Item Description]],'TC-MVT'!A:D,4,0),"Chưa có mã")</f>
        <v>Chưa có mã</v>
      </c>
      <c r="BA2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30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66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32" t="s">
        <v>1531</v>
      </c>
      <c r="AR2340" s="232" t="str">
        <f>VLOOKUP(Table134[[#This Row],[Mác thép]],'TC-MVT'!F:G,2,0)</f>
        <v>LC</v>
      </c>
      <c r="AS2340" s="28"/>
      <c r="AT2340" s="233"/>
      <c r="AU2340" s="9">
        <f>VLOOKUP(Table134[[#This Row],[Material description]],'TC-MVT'!$A:$D,4,0)</f>
        <v>1251121917602</v>
      </c>
      <c r="AV2340" s="5"/>
      <c r="AW2340" s="375" t="str">
        <f>VLOOKUP(Table134[[#This Row],[Material description]],'TC-MVT'!$A:$D,3,0)</f>
        <v>SAE J403-2014</v>
      </c>
      <c r="AX2340" s="260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233" t="str">
        <f>IFERROR(VLOOKUP(Table134[[#This Row],[Item Description]],#REF!,3,0),Table134[[#This Row],[Tiêu chuẩn hiện tại trên SAP]])</f>
        <v>SAE J403-2014</v>
      </c>
      <c r="AZ2340" s="377">
        <f>IFERROR(VLOOKUP(Table134[[#This Row],[Item Description]],'TC-MVT'!A:D,4,0),"Chưa có mã")</f>
        <v>1251122104070</v>
      </c>
      <c r="BA2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30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66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32" t="s">
        <v>1531</v>
      </c>
      <c r="AR2341" s="232" t="str">
        <f>VLOOKUP(Table134[[#This Row],[Mác thép]],'TC-MVT'!F:G,2,0)</f>
        <v>LC</v>
      </c>
      <c r="AS2341" s="28"/>
      <c r="AT2341" s="233"/>
      <c r="AU2341" s="9">
        <f>VLOOKUP(Table134[[#This Row],[Material description]],'TC-MVT'!$A:$D,4,0)</f>
        <v>1251121917725</v>
      </c>
      <c r="AV2341" s="5"/>
      <c r="AW2341" s="375" t="str">
        <f>VLOOKUP(Table134[[#This Row],[Material description]],'TC-MVT'!$A:$D,3,0)</f>
        <v>SAE J403-2014</v>
      </c>
      <c r="AX2341" s="260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233" t="str">
        <f>IFERROR(VLOOKUP(Table134[[#This Row],[Item Description]],#REF!,3,0),Table134[[#This Row],[Tiêu chuẩn hiện tại trên SAP]])</f>
        <v>SAE J403-2014</v>
      </c>
      <c r="AZ2341" s="377">
        <f>IFERROR(VLOOKUP(Table134[[#This Row],[Item Description]],'TC-MVT'!A:D,4,0),"Chưa có mã")</f>
        <v>1251122104094</v>
      </c>
      <c r="BA2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30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Table134[[#This Row],[Item Description]]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32" t="s">
        <v>1531</v>
      </c>
      <c r="AR2342" s="232" t="str">
        <f>VLOOKUP(Table134[[#This Row],[Mác thép]],'TC-MVT'!F:G,2,0)</f>
        <v>LC</v>
      </c>
      <c r="AS2342" s="28"/>
      <c r="AT2342" s="233"/>
      <c r="AU2342" s="9">
        <f>VLOOKUP(Table134[[#This Row],[Material description]],'TC-MVT'!$A:$D,4,0)</f>
        <v>1251121924372</v>
      </c>
      <c r="AV2342" s="5"/>
      <c r="AW2342" s="375" t="str">
        <f>VLOOKUP(Table134[[#This Row],[Material description]],'TC-MVT'!$A:$D,3,0)</f>
        <v>SAE J403-2014</v>
      </c>
      <c r="AX2342" s="260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233" t="str">
        <f>IFERROR(VLOOKUP(Table134[[#This Row],[Item Description]],#REF!,3,0),Table134[[#This Row],[Tiêu chuẩn hiện tại trên SAP]])</f>
        <v>SAE J403-2014</v>
      </c>
      <c r="AZ2342" s="377">
        <f>IFERROR(VLOOKUP(Table134[[#This Row],[Item Description]],'TC-MVT'!A:D,4,0),"Chưa có mã")</f>
        <v>1251122108528</v>
      </c>
      <c r="BA2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30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Table134[[#This Row],[Item Description]]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32" t="s">
        <v>1531</v>
      </c>
      <c r="AR2343" s="232" t="str">
        <f>VLOOKUP(Table134[[#This Row],[Mác thép]],'TC-MVT'!F:G,2,0)</f>
        <v>LC</v>
      </c>
      <c r="AS2343" s="28"/>
      <c r="AT2343" s="233"/>
      <c r="AU2343" s="9">
        <f>VLOOKUP(Table134[[#This Row],[Material description]],'TC-MVT'!$A:$D,4,0)</f>
        <v>1251121924396</v>
      </c>
      <c r="AV2343" s="5"/>
      <c r="AW2343" s="375" t="str">
        <f>VLOOKUP(Table134[[#This Row],[Material description]],'TC-MVT'!$A:$D,3,0)</f>
        <v>SAE J403-2014</v>
      </c>
      <c r="AX2343" s="260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233" t="str">
        <f>IFERROR(VLOOKUP(Table134[[#This Row],[Item Description]],#REF!,3,0),Table134[[#This Row],[Tiêu chuẩn hiện tại trên SAP]])</f>
        <v>SAE J403-2014</v>
      </c>
      <c r="AZ2343" s="377" t="str">
        <f>IFERROR(VLOOKUP(Table134[[#This Row],[Item Description]],'TC-MVT'!A:D,4,0),"Chưa có mã")</f>
        <v>Chưa có mã</v>
      </c>
      <c r="BA2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30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66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Table134[[#This Row],[Item Description]]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32" t="s">
        <v>1531</v>
      </c>
      <c r="AR2344" s="232" t="str">
        <f>VLOOKUP(Table134[[#This Row],[Mác thép]],'TC-MVT'!F:G,2,0)</f>
        <v>LC</v>
      </c>
      <c r="AS2344" s="28"/>
      <c r="AT2344" s="233"/>
      <c r="AU2344" s="9">
        <f>VLOOKUP(Table134[[#This Row],[Material description]],'TC-MVT'!$A:$D,4,0)</f>
        <v>1251121967898</v>
      </c>
      <c r="AV2344" s="5"/>
      <c r="AW2344" s="375" t="str">
        <f>VLOOKUP(Table134[[#This Row],[Material description]],'TC-MVT'!$A:$D,3,0)</f>
        <v>SAE J403-2014</v>
      </c>
      <c r="AX2344" s="260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233" t="str">
        <f>IFERROR(VLOOKUP(Table134[[#This Row],[Item Description]],#REF!,3,0),Table134[[#This Row],[Tiêu chuẩn hiện tại trên SAP]])</f>
        <v>SAE J403-2014</v>
      </c>
      <c r="AZ2344" s="377" t="str">
        <f>IFERROR(VLOOKUP(Table134[[#This Row],[Item Description]],'TC-MVT'!A:D,4,0),"Chưa có mã")</f>
        <v>Chưa có mã</v>
      </c>
      <c r="BA2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30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Table134[[#This Row],[Item Description]]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32" t="s">
        <v>1531</v>
      </c>
      <c r="AR2345" s="232" t="str">
        <f>VLOOKUP(Table134[[#This Row],[Mác thép]],'TC-MVT'!F:G,2,0)</f>
        <v>LC</v>
      </c>
      <c r="AS2345" s="28"/>
      <c r="AT2345" s="233"/>
      <c r="AU2345" s="9">
        <f>VLOOKUP(Table134[[#This Row],[Material description]],'TC-MVT'!$A:$D,4,0)</f>
        <v>1251121917640</v>
      </c>
      <c r="AV2345" s="5"/>
      <c r="AW2345" s="375" t="str">
        <f>VLOOKUP(Table134[[#This Row],[Item Description]],'TC-MVT'!$A:$D,3,0)</f>
        <v>SAE J403-2014</v>
      </c>
      <c r="AX2345" s="260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233" t="str">
        <f>IFERROR(VLOOKUP(Table134[[#This Row],[Item Description]],#REF!,3,0),Table134[[#This Row],[Tiêu chuẩn hiện tại trên SAP]])</f>
        <v>SAE J403-2014</v>
      </c>
      <c r="AZ2345" s="377" t="str">
        <f>IFERROR(VLOOKUP(Table134[[#This Row],[Item Description]],#REF!,4,0),"Chưa có đơn SPM")</f>
        <v>Chưa có đơn SPM</v>
      </c>
      <c r="BA2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30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Table134[[#This Row],[Item Description]]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32" t="s">
        <v>1531</v>
      </c>
      <c r="AR2346" s="232" t="str">
        <f>VLOOKUP(Table134[[#This Row],[Mác thép]],'TC-MVT'!F:G,2,0)</f>
        <v>LC</v>
      </c>
      <c r="AS2346" s="28"/>
      <c r="AT2346" s="233"/>
      <c r="AU2346" s="9">
        <f>VLOOKUP(Table134[[#This Row],[Material description]],'TC-MVT'!$A:$D,4,0)</f>
        <v>1251121918081</v>
      </c>
      <c r="AV2346" s="5"/>
      <c r="AW2346" s="375" t="str">
        <f>VLOOKUP(Table134[[#This Row],[Item Description]],'TC-MVT'!$A:$D,3,0)</f>
        <v>SAE J403-2014</v>
      </c>
      <c r="AX2346" s="260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233" t="str">
        <f>IFERROR(VLOOKUP(Table134[[#This Row],[Item Description]],#REF!,3,0),Table134[[#This Row],[Tiêu chuẩn hiện tại trên SAP]])</f>
        <v>SAE J403-2014</v>
      </c>
      <c r="AZ2346" s="377" t="str">
        <f>IFERROR(VLOOKUP(Table134[[#This Row],[Item Description]],#REF!,4,0),"Chưa có đơn SPM")</f>
        <v>Chưa có đơn SPM</v>
      </c>
      <c r="BA2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30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Table134[[#This Row],[Item Description]]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32" t="s">
        <v>1531</v>
      </c>
      <c r="AR2347" s="232" t="str">
        <f>VLOOKUP(Table134[[#This Row],[Mác thép]],'TC-MVT'!F:G,2,0)</f>
        <v>LC</v>
      </c>
      <c r="AS2347" s="28"/>
      <c r="AT2347" s="233"/>
      <c r="AU2347" s="9">
        <f>VLOOKUP(Table134[[#This Row],[Material description]],'TC-MVT'!$A:$D,4,0)</f>
        <v>1251121918104</v>
      </c>
      <c r="AV2347" s="5"/>
      <c r="AW2347" s="375" t="str">
        <f>VLOOKUP(Table134[[#This Row],[Item Description]],'TC-MVT'!$A:$D,3,0)</f>
        <v>SAE J403-2014</v>
      </c>
      <c r="AX2347" s="260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233" t="str">
        <f>IFERROR(VLOOKUP(Table134[[#This Row],[Item Description]],#REF!,3,0),Table134[[#This Row],[Tiêu chuẩn hiện tại trên SAP]])</f>
        <v>SAE J403-2014</v>
      </c>
      <c r="AZ2347" s="377" t="str">
        <f>IFERROR(VLOOKUP(Table134[[#This Row],[Item Description]],#REF!,4,0),"Chưa có đơn SPM")</f>
        <v>Chưa có đơn SPM</v>
      </c>
      <c r="BA2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30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Table134[[#This Row],[Item Description]]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32" t="s">
        <v>1531</v>
      </c>
      <c r="AR2348" s="232" t="str">
        <f>VLOOKUP(Table134[[#This Row],[Mác thép]],'TC-MVT'!F:G,2,0)</f>
        <v>LC</v>
      </c>
      <c r="AS2348" s="28"/>
      <c r="AT2348" s="233"/>
      <c r="AU2348" s="9">
        <f>VLOOKUP(Table134[[#This Row],[Material description]],'TC-MVT'!$A:$D,4,0)</f>
        <v>1251121920367</v>
      </c>
      <c r="AV2348" s="5"/>
      <c r="AW2348" s="375" t="str">
        <f>VLOOKUP(Table134[[#This Row],[Item Description]],'TC-MVT'!$A:$D,3,0)</f>
        <v>SAE J403-2014</v>
      </c>
      <c r="AX2348" s="260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233" t="str">
        <f>IFERROR(VLOOKUP(Table134[[#This Row],[Item Description]],#REF!,3,0),Table134[[#This Row],[Tiêu chuẩn hiện tại trên SAP]])</f>
        <v>SAE J403-2014</v>
      </c>
      <c r="AZ2348" s="377" t="str">
        <f>IFERROR(VLOOKUP(Table134[[#This Row],[Item Description]],#REF!,4,0),"Chưa có đơn SPM")</f>
        <v>Chưa có đơn SPM</v>
      </c>
      <c r="BA2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30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Table134[[#This Row],[Item Description]]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32" t="s">
        <v>1531</v>
      </c>
      <c r="AR2349" s="232" t="str">
        <f>VLOOKUP(Table134[[#This Row],[Mác thép]],'TC-MVT'!F:G,2,0)</f>
        <v>LC</v>
      </c>
      <c r="AS2349" s="28"/>
      <c r="AT2349" s="233"/>
      <c r="AU2349" s="9">
        <f>VLOOKUP(Table134[[#This Row],[Material description]],'TC-MVT'!$A:$D,4,0)</f>
        <v>1251121920428</v>
      </c>
      <c r="AV2349" s="5"/>
      <c r="AW2349" s="375" t="str">
        <f>VLOOKUP(Table134[[#This Row],[Item Description]],'TC-MVT'!$A:$D,3,0)</f>
        <v>SAE J403-2014</v>
      </c>
      <c r="AX2349" s="260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233" t="str">
        <f>IFERROR(VLOOKUP(Table134[[#This Row],[Item Description]],#REF!,3,0),Table134[[#This Row],[Tiêu chuẩn hiện tại trên SAP]])</f>
        <v>SAE J403-2014</v>
      </c>
      <c r="AZ2349" s="377" t="str">
        <f>IFERROR(VLOOKUP(Table134[[#This Row],[Item Description]],#REF!,4,0),"Chưa có đơn SPM")</f>
        <v>Chưa có đơn SPM</v>
      </c>
      <c r="BA2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30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Table134[[#This Row],[Item Description]]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32" t="s">
        <v>1531</v>
      </c>
      <c r="AR2350" s="232" t="str">
        <f>VLOOKUP(Table134[[#This Row],[Mác thép]],'TC-MVT'!F:G,2,0)</f>
        <v>LC</v>
      </c>
      <c r="AS2350" s="28"/>
      <c r="AT2350" s="233"/>
      <c r="AU2350" s="9">
        <f>VLOOKUP(Table134[[#This Row],[Material description]],'TC-MVT'!$A:$D,4,0)</f>
        <v>1251121918166</v>
      </c>
      <c r="AV2350" s="5"/>
      <c r="AW2350" s="375" t="str">
        <f>VLOOKUP(Table134[[#This Row],[Item Description]],'TC-MVT'!$A:$D,3,0)</f>
        <v>SAE J403-2014</v>
      </c>
      <c r="AX2350" s="260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233" t="str">
        <f>IFERROR(VLOOKUP(Table134[[#This Row],[Item Description]],#REF!,3,0),Table134[[#This Row],[Tiêu chuẩn hiện tại trên SAP]])</f>
        <v>SAE J403-2014</v>
      </c>
      <c r="AZ2350" s="377" t="str">
        <f>IFERROR(VLOOKUP(Table134[[#This Row],[Item Description]],#REF!,4,0),"Chưa có đơn SPM")</f>
        <v>Chưa có đơn SPM</v>
      </c>
      <c r="BA2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30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Table134[[#This Row],[Item Description]]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32" t="s">
        <v>1531</v>
      </c>
      <c r="AR2351" s="232" t="str">
        <f>VLOOKUP(Table134[[#This Row],[Mác thép]],'TC-MVT'!F:G,2,0)</f>
        <v>LC</v>
      </c>
      <c r="AS2351" s="28"/>
      <c r="AT2351" s="233"/>
      <c r="AU2351" s="9">
        <f>VLOOKUP(Table134[[#This Row],[Material description]],'TC-MVT'!$A:$D,4,0)</f>
        <v>1251121915387</v>
      </c>
      <c r="AV2351" s="5"/>
      <c r="AW2351" s="375" t="str">
        <f>VLOOKUP(Table134[[#This Row],[Item Description]],'TC-MVT'!$A:$D,3,0)</f>
        <v>SAE J403-2014</v>
      </c>
      <c r="AX2351" s="260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233" t="str">
        <f>IFERROR(VLOOKUP(Table134[[#This Row],[Item Description]],#REF!,3,0),Table134[[#This Row],[Tiêu chuẩn hiện tại trên SAP]])</f>
        <v>SAE J403-2014</v>
      </c>
      <c r="AZ2351" s="377" t="str">
        <f>IFERROR(VLOOKUP(Table134[[#This Row],[Item Description]],#REF!,4,0),"Chưa có đơn SPM")</f>
        <v>Chưa có đơn SPM</v>
      </c>
      <c r="BA2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30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Table134[[#This Row],[Item Description]]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32" t="s">
        <v>1531</v>
      </c>
      <c r="AR2352" s="232" t="str">
        <f>VLOOKUP(Table134[[#This Row],[Mác thép]],'TC-MVT'!F:G,2,0)</f>
        <v>LC</v>
      </c>
      <c r="AS2352" s="28"/>
      <c r="AT2352" s="233"/>
      <c r="AU2352" s="9">
        <f>VLOOKUP(Table134[[#This Row],[Material description]],'TC-MVT'!$A:$D,4,0)</f>
        <v>1251121918340</v>
      </c>
      <c r="AV2352" s="5"/>
      <c r="AW2352" s="375" t="str">
        <f>VLOOKUP(Table134[[#This Row],[Item Description]],'TC-MVT'!$A:$D,3,0)</f>
        <v>SAE J403-2014</v>
      </c>
      <c r="AX2352" s="260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233" t="str">
        <f>IFERROR(VLOOKUP(Table134[[#This Row],[Item Description]],#REF!,3,0),Table134[[#This Row],[Tiêu chuẩn hiện tại trên SAP]])</f>
        <v>SAE J403-2014</v>
      </c>
      <c r="AZ2352" s="377" t="str">
        <f>IFERROR(VLOOKUP(Table134[[#This Row],[Item Description]],#REF!,4,0),"Chưa có đơn SPM")</f>
        <v>Chưa có đơn SPM</v>
      </c>
      <c r="BA2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30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66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Table134[[#This Row],[Item Description]]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32" t="s">
        <v>1531</v>
      </c>
      <c r="AR2353" s="232" t="str">
        <f>VLOOKUP(Table134[[#This Row],[Mác thép]],'TC-MVT'!F:G,2,0)</f>
        <v>LC</v>
      </c>
      <c r="AS2353" s="28"/>
      <c r="AT2353" s="233"/>
      <c r="AU2353" s="9">
        <f>VLOOKUP(Table134[[#This Row],[Material description]],'TC-MVT'!$A:$D,4,0)</f>
        <v>1251121919552</v>
      </c>
      <c r="AV2353" s="5"/>
      <c r="AW2353" s="375" t="str">
        <f>VLOOKUP(Table134[[#This Row],[Item Description]],'TC-MVT'!$A:$D,3,0)</f>
        <v>SAE J403-2014</v>
      </c>
      <c r="AX2353" s="260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233" t="str">
        <f>IFERROR(VLOOKUP(Table134[[#This Row],[Item Description]],#REF!,3,0),Table134[[#This Row],[Tiêu chuẩn hiện tại trên SAP]])</f>
        <v>SAE J403-2014</v>
      </c>
      <c r="AZ2353" s="377" t="str">
        <f>IFERROR(VLOOKUP(Table134[[#This Row],[Item Description]],#REF!,4,0),"Chưa có đơn SPM")</f>
        <v>Chưa có đơn SPM</v>
      </c>
      <c r="BA2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30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Table134[[#This Row],[Item Description]]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32" t="s">
        <v>1531</v>
      </c>
      <c r="AR2354" s="232" t="str">
        <f>VLOOKUP(Table134[[#This Row],[Mác thép]],'TC-MVT'!F:G,2,0)</f>
        <v>LC</v>
      </c>
      <c r="AS2354" s="28"/>
      <c r="AT2354" s="233"/>
      <c r="AU2354" s="9">
        <f>VLOOKUP(Table134[[#This Row],[Material description]],'TC-MVT'!$A:$D,4,0)</f>
        <v>1251121919538</v>
      </c>
      <c r="AV2354" s="5"/>
      <c r="AW2354" s="375" t="str">
        <f>VLOOKUP(Table134[[#This Row],[Item Description]],'TC-MVT'!$A:$D,3,0)</f>
        <v>SAE J403-2014</v>
      </c>
      <c r="AX2354" s="260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233" t="str">
        <f>IFERROR(VLOOKUP(Table134[[#This Row],[Item Description]],#REF!,3,0),Table134[[#This Row],[Tiêu chuẩn hiện tại trên SAP]])</f>
        <v>SAE J403-2014</v>
      </c>
      <c r="AZ2354" s="377" t="str">
        <f>IFERROR(VLOOKUP(Table134[[#This Row],[Item Description]],#REF!,4,0),"Chưa có đơn SPM")</f>
        <v>Chưa có đơn SPM</v>
      </c>
      <c r="BA2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30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Table134[[#This Row],[Item Description]]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32" t="s">
        <v>1531</v>
      </c>
      <c r="AR2355" s="232" t="str">
        <f>VLOOKUP(Table134[[#This Row],[Mác thép]],'TC-MVT'!F:G,2,0)</f>
        <v>LC</v>
      </c>
      <c r="AS2355" s="28"/>
      <c r="AT2355" s="233"/>
      <c r="AU2355" s="9">
        <f>VLOOKUP(Table134[[#This Row],[Material description]],'TC-MVT'!$A:$D,4,0)</f>
        <v>1251121915424</v>
      </c>
      <c r="AV2355" s="5"/>
      <c r="AW2355" s="375" t="str">
        <f>VLOOKUP(Table134[[#This Row],[Item Description]],'TC-MVT'!$A:$D,3,0)</f>
        <v>SAE J403-2014</v>
      </c>
      <c r="AX2355" s="260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233" t="str">
        <f>IFERROR(VLOOKUP(Table134[[#This Row],[Item Description]],#REF!,3,0),Table134[[#This Row],[Tiêu chuẩn hiện tại trên SAP]])</f>
        <v>SAE J403-2014</v>
      </c>
      <c r="AZ2355" s="377" t="str">
        <f>IFERROR(VLOOKUP(Table134[[#This Row],[Item Description]],#REF!,4,0),"Chưa có đơn SPM")</f>
        <v>Chưa có đơn SPM</v>
      </c>
      <c r="BA2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30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Table134[[#This Row],[Item Description]]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32" t="s">
        <v>1531</v>
      </c>
      <c r="AR2356" s="232" t="str">
        <f>VLOOKUP(Table134[[#This Row],[Mác thép]],'TC-MVT'!F:G,2,0)</f>
        <v>LC</v>
      </c>
      <c r="AS2356" s="28"/>
      <c r="AT2356" s="233"/>
      <c r="AU2356" s="9">
        <f>VLOOKUP(Table134[[#This Row],[Material description]],'TC-MVT'!$A:$D,4,0)</f>
        <v>1251121920305</v>
      </c>
      <c r="AV2356" s="5"/>
      <c r="AW2356" s="375" t="str">
        <f>VLOOKUP(Table134[[#This Row],[Item Description]],'TC-MVT'!$A:$D,3,0)</f>
        <v>SAE J403-2014</v>
      </c>
      <c r="AX2356" s="260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233" t="str">
        <f>IFERROR(VLOOKUP(Table134[[#This Row],[Item Description]],#REF!,3,0),Table134[[#This Row],[Tiêu chuẩn hiện tại trên SAP]])</f>
        <v>SAE J403-2014</v>
      </c>
      <c r="AZ2356" s="377" t="str">
        <f>IFERROR(VLOOKUP(Table134[[#This Row],[Item Description]],#REF!,4,0),"Chưa có đơn SPM")</f>
        <v>Chưa có đơn SPM</v>
      </c>
      <c r="BA2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30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Table134[[#This Row],[Item Description]]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32" t="s">
        <v>1531</v>
      </c>
      <c r="AR2357" s="232" t="str">
        <f>VLOOKUP(Table134[[#This Row],[Mác thép]],'TC-MVT'!F:G,2,0)</f>
        <v>LC</v>
      </c>
      <c r="AS2357" s="28"/>
      <c r="AT2357" s="233"/>
      <c r="AU2357" s="9">
        <f>VLOOKUP(Table134[[#This Row],[Material description]],'TC-MVT'!$A:$D,4,0)</f>
        <v>1251121942611</v>
      </c>
      <c r="AV2357" s="5"/>
      <c r="AW2357" s="375" t="str">
        <f>VLOOKUP(Table134[[#This Row],[Material description]],'TC-MVT'!$A:$D,3,0)</f>
        <v>SAE J403-2014</v>
      </c>
      <c r="AX2357" s="260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233" t="str">
        <f>IFERROR(VLOOKUP(Table134[[#This Row],[Item Description]],#REF!,3,0),Table134[[#This Row],[Tiêu chuẩn hiện tại trên SAP]])</f>
        <v>SAE J403-2014</v>
      </c>
      <c r="AZ2357" s="377" t="str">
        <f>IFERROR(VLOOKUP(Table134[[#This Row],[Item Description]],#REF!,4,0),"Chưa có đơn SPM")</f>
        <v>Chưa có đơn SPM</v>
      </c>
      <c r="BA2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30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Table134[[#This Row],[Item Description]]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32" t="s">
        <v>1531</v>
      </c>
      <c r="AR2358" s="232" t="str">
        <f>VLOOKUP(Table134[[#This Row],[Mác thép]],'TC-MVT'!F:G,2,0)</f>
        <v>LC</v>
      </c>
      <c r="AS2358" s="28"/>
      <c r="AT2358" s="233"/>
      <c r="AU2358" s="9">
        <f>VLOOKUP(Table134[[#This Row],[Material description]],'TC-MVT'!$A:$D,4,0)</f>
        <v>1251121927526</v>
      </c>
      <c r="AV2358" s="5"/>
      <c r="AW2358" s="375" t="str">
        <f>VLOOKUP(Table134[[#This Row],[Material description]],'TC-MVT'!$A:$D,3,0)</f>
        <v>SAE J403-2014</v>
      </c>
      <c r="AX2358" s="260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233" t="str">
        <f>IFERROR(VLOOKUP(Table134[[#This Row],[Item Description]],#REF!,3,0),Table134[[#This Row],[Tiêu chuẩn hiện tại trên SAP]])</f>
        <v>SAE J403-2014</v>
      </c>
      <c r="AZ2358" s="377" t="str">
        <f>IFERROR(VLOOKUP(Table134[[#This Row],[Item Description]],#REF!,4,0),"Chưa có đơn SPM")</f>
        <v>Chưa có đơn SPM</v>
      </c>
      <c r="BA2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30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Table134[[#This Row],[Item Description]]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32" t="s">
        <v>1531</v>
      </c>
      <c r="AR2359" s="232" t="str">
        <f>VLOOKUP(Table134[[#This Row],[Mác thép]],'TC-MVT'!F:G,2,0)</f>
        <v>LC</v>
      </c>
      <c r="AS2359" s="28"/>
      <c r="AT2359" s="233"/>
      <c r="AU2359" s="9">
        <f>VLOOKUP(Table134[[#This Row],[Material description]],'TC-MVT'!$A:$D,4,0)</f>
        <v>1251121953464</v>
      </c>
      <c r="AV2359" s="5"/>
      <c r="AW2359" s="375" t="str">
        <f>VLOOKUP(Table134[[#This Row],[Material description]],'TC-MVT'!$A:$D,3,0)</f>
        <v>SAE J403-2014</v>
      </c>
      <c r="AX2359" s="260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233" t="str">
        <f>IFERROR(VLOOKUP(Table134[[#This Row],[Item Description]],#REF!,3,0),Table134[[#This Row],[Tiêu chuẩn hiện tại trên SAP]])</f>
        <v>SAE J403-2014</v>
      </c>
      <c r="AZ2359" s="377" t="str">
        <f>IFERROR(VLOOKUP(Table134[[#This Row],[Item Description]],#REF!,4,0),"Chưa có đơn SPM")</f>
        <v>Chưa có đơn SPM</v>
      </c>
      <c r="BA2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30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Table134[[#This Row],[Item Description]]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32" t="s">
        <v>1531</v>
      </c>
      <c r="AR2360" s="232" t="str">
        <f>VLOOKUP(Table134[[#This Row],[Mác thép]],'TC-MVT'!F:G,2,0)</f>
        <v>LC</v>
      </c>
      <c r="AS2360" s="28"/>
      <c r="AT2360" s="233"/>
      <c r="AU2360" s="9">
        <f>VLOOKUP(Table134[[#This Row],[Material description]],'TC-MVT'!$A:$D,4,0)</f>
        <v>1251121988503</v>
      </c>
      <c r="AV2360" s="5"/>
      <c r="AW2360" s="375" t="str">
        <f>VLOOKUP(Table134[[#This Row],[Material description]],'TC-MVT'!$A:$D,3,0)</f>
        <v>SAE J403-2014</v>
      </c>
      <c r="AX2360" s="260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233" t="str">
        <f>IFERROR(VLOOKUP(Table134[[#This Row],[Item Description]],#REF!,3,0),Table134[[#This Row],[Tiêu chuẩn hiện tại trên SAP]])</f>
        <v>SAE J403-2014</v>
      </c>
      <c r="AZ2360" s="377" t="str">
        <f>IFERROR(VLOOKUP(Table134[[#This Row],[Item Description]],#REF!,4,0),"Chưa có đơn SPM")</f>
        <v>Chưa có đơn SPM</v>
      </c>
      <c r="BA2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30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Table134[[#This Row],[Item Description]]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32" t="s">
        <v>1531</v>
      </c>
      <c r="AR2361" s="232" t="str">
        <f>VLOOKUP(Table134[[#This Row],[Mác thép]],'TC-MVT'!F:G,2,0)</f>
        <v>LC</v>
      </c>
      <c r="AS2361" s="28"/>
      <c r="AT2361" s="233"/>
      <c r="AU2361" s="9">
        <f>VLOOKUP(Table134[[#This Row],[Material description]],'TC-MVT'!$A:$D,4,0)</f>
        <v>1251121926703</v>
      </c>
      <c r="AV2361" s="5"/>
      <c r="AW2361" s="375" t="str">
        <f>VLOOKUP(Table134[[#This Row],[Material description]],'TC-MVT'!$A:$D,3,0)</f>
        <v>SAE J403-2014</v>
      </c>
      <c r="AX2361" s="260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233" t="str">
        <f>IFERROR(VLOOKUP(Table134[[#This Row],[Item Description]],#REF!,3,0),Table134[[#This Row],[Tiêu chuẩn hiện tại trên SAP]])</f>
        <v>SAE J403-2014</v>
      </c>
      <c r="AZ2361" s="377" t="str">
        <f>IFERROR(VLOOKUP(Table134[[#This Row],[Item Description]],#REF!,4,0),"Chưa có đơn SPM")</f>
        <v>Chưa có đơn SPM</v>
      </c>
      <c r="BA2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30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Table134[[#This Row],[Item Description]]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32" t="s">
        <v>1531</v>
      </c>
      <c r="AR2362" s="232" t="str">
        <f>VLOOKUP(Table134[[#This Row],[Mác thép]],'TC-MVT'!F:G,2,0)</f>
        <v>LC</v>
      </c>
      <c r="AS2362" s="28"/>
      <c r="AT2362" s="233"/>
      <c r="AU2362" s="9">
        <f>VLOOKUP(Table134[[#This Row],[Material description]],'TC-MVT'!$A:$D,4,0)</f>
        <v>1251121988527</v>
      </c>
      <c r="AV2362" s="5"/>
      <c r="AW2362" s="375" t="str">
        <f>VLOOKUP(Table134[[#This Row],[Material description]],'TC-MVT'!$A:$D,3,0)</f>
        <v>SAE J403-2014</v>
      </c>
      <c r="AX2362" s="260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233" t="str">
        <f>IFERROR(VLOOKUP(Table134[[#This Row],[Item Description]],#REF!,3,0),Table134[[#This Row],[Tiêu chuẩn hiện tại trên SAP]])</f>
        <v>SAE J403-2014</v>
      </c>
      <c r="AZ2362" s="377" t="str">
        <f>IFERROR(VLOOKUP(Table134[[#This Row],[Item Description]],#REF!,4,0),"Chưa có đơn SPM")</f>
        <v>Chưa có đơn SPM</v>
      </c>
      <c r="BA2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30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Table134[[#This Row],[Item Description]]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32" t="s">
        <v>1531</v>
      </c>
      <c r="AR2363" s="232" t="str">
        <f>VLOOKUP(Table134[[#This Row],[Mác thép]],'TC-MVT'!F:G,2,0)</f>
        <v>LC</v>
      </c>
      <c r="AS2363" s="28"/>
      <c r="AT2363" s="233"/>
      <c r="AU2363" s="9">
        <f>VLOOKUP(Table134[[#This Row],[Material description]],'TC-MVT'!$A:$D,4,0)</f>
        <v>1251121991688</v>
      </c>
      <c r="AV2363" s="5"/>
      <c r="AW2363" s="375" t="str">
        <f>VLOOKUP(Table134[[#This Row],[Material description]],'TC-MVT'!$A:$D,3,0)</f>
        <v>SAE J403-2014</v>
      </c>
      <c r="AX2363" s="260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233" t="str">
        <f>IFERROR(VLOOKUP(Table134[[#This Row],[Item Description]],#REF!,3,0),Table134[[#This Row],[Tiêu chuẩn hiện tại trên SAP]])</f>
        <v>SAE J403-2014</v>
      </c>
      <c r="AZ2363" s="377" t="str">
        <f>IFERROR(VLOOKUP(Table134[[#This Row],[Item Description]],#REF!,4,0),"Chưa có đơn SPM")</f>
        <v>Chưa có đơn SPM</v>
      </c>
      <c r="BA2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30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Table134[[#This Row],[Item Description]]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32" t="s">
        <v>1531</v>
      </c>
      <c r="AR2364" s="232" t="str">
        <f>VLOOKUP(Table134[[#This Row],[Mác thép]],'TC-MVT'!F:G,2,0)</f>
        <v>LC</v>
      </c>
      <c r="AS2364" s="28"/>
      <c r="AT2364" s="233"/>
      <c r="AU2364" s="9">
        <f>VLOOKUP(Table134[[#This Row],[Material description]],'TC-MVT'!$A:$D,4,0)</f>
        <v>1251121988541</v>
      </c>
      <c r="AV2364" s="5"/>
      <c r="AW2364" s="375" t="str">
        <f>VLOOKUP(Table134[[#This Row],[Material description]],'TC-MVT'!$A:$D,3,0)</f>
        <v>SAE J403-2014</v>
      </c>
      <c r="AX2364" s="260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233" t="str">
        <f>IFERROR(VLOOKUP(Table134[[#This Row],[Item Description]],#REF!,3,0),Table134[[#This Row],[Tiêu chuẩn hiện tại trên SAP]])</f>
        <v>SAE J403-2014</v>
      </c>
      <c r="AZ2364" s="377" t="str">
        <f>IFERROR(VLOOKUP(Table134[[#This Row],[Item Description]],#REF!,4,0),"Chưa có đơn SPM")</f>
        <v>Chưa có đơn SPM</v>
      </c>
      <c r="BA2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30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Table134[[#This Row],[Item Description]]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32" t="s">
        <v>1531</v>
      </c>
      <c r="AR2365" s="232" t="str">
        <f>VLOOKUP(Table134[[#This Row],[Mác thép]],'TC-MVT'!F:G,2,0)</f>
        <v>LC</v>
      </c>
      <c r="AS2365" s="28"/>
      <c r="AT2365" s="233"/>
      <c r="AU2365" s="9">
        <f>VLOOKUP(Table134[[#This Row],[Material description]],'TC-MVT'!$A:$D,4,0)</f>
        <v>1251121976975</v>
      </c>
      <c r="AV2365" s="5"/>
      <c r="AW2365" s="375" t="str">
        <f>VLOOKUP(Table134[[#This Row],[Material description]],'TC-MVT'!$A:$D,3,0)</f>
        <v>SAE J403-2014</v>
      </c>
      <c r="AX2365" s="260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233" t="str">
        <f>IFERROR(VLOOKUP(Table134[[#This Row],[Item Description]],#REF!,3,0),Table134[[#This Row],[Tiêu chuẩn hiện tại trên SAP]])</f>
        <v>SAE J403-2014</v>
      </c>
      <c r="AZ2365" s="377" t="str">
        <f>IFERROR(VLOOKUP(Table134[[#This Row],[Item Description]],#REF!,4,0),"Chưa có đơn SPM")</f>
        <v>Chưa có đơn SPM</v>
      </c>
      <c r="BA2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30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Table134[[#This Row],[Item Description]]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32" t="s">
        <v>1531</v>
      </c>
      <c r="AR2366" s="232" t="str">
        <f>VLOOKUP(Table134[[#This Row],[Mác thép]],'TC-MVT'!F:G,2,0)</f>
        <v>LC</v>
      </c>
      <c r="AS2366" s="28"/>
      <c r="AT2366" s="233"/>
      <c r="AU2366" s="9">
        <f>VLOOKUP(Table134[[#This Row],[Material description]],'TC-MVT'!$A:$D,4,0)</f>
        <v>1251121940280</v>
      </c>
      <c r="AV2366" s="5"/>
      <c r="AW2366" s="375" t="str">
        <f>VLOOKUP(Table134[[#This Row],[Material description]],'TC-MVT'!$A:$D,3,0)</f>
        <v>SAE J403-2014</v>
      </c>
      <c r="AX2366" s="260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233" t="str">
        <f>IFERROR(VLOOKUP(Table134[[#This Row],[Item Description]],#REF!,3,0),Table134[[#This Row],[Tiêu chuẩn hiện tại trên SAP]])</f>
        <v>SAE J403-2014</v>
      </c>
      <c r="AZ2366" s="377" t="str">
        <f>IFERROR(VLOOKUP(Table134[[#This Row],[Item Description]],#REF!,4,0),"Chưa có đơn SPM")</f>
        <v>Chưa có đơn SPM</v>
      </c>
      <c r="BA2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30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Table134[[#This Row],[Item Description]]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32" t="s">
        <v>1531</v>
      </c>
      <c r="AR2367" s="232" t="str">
        <f>VLOOKUP(Table134[[#This Row],[Mác thép]],'TC-MVT'!F:G,2,0)</f>
        <v>LC</v>
      </c>
      <c r="AS2367" s="28"/>
      <c r="AT2367" s="233"/>
      <c r="AU2367" s="9">
        <f>VLOOKUP(Table134[[#This Row],[Material description]],'TC-MVT'!$A:$D,4,0)</f>
        <v>1251121953365</v>
      </c>
      <c r="AV2367" s="5"/>
      <c r="AW2367" s="375" t="str">
        <f>VLOOKUP(Table134[[#This Row],[Material description]],'TC-MVT'!$A:$D,3,0)</f>
        <v>SAE J403-2014</v>
      </c>
      <c r="AX2367" s="260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233" t="str">
        <f>IFERROR(VLOOKUP(Table134[[#This Row],[Item Description]],#REF!,3,0),Table134[[#This Row],[Tiêu chuẩn hiện tại trên SAP]])</f>
        <v>SAE J403-2014</v>
      </c>
      <c r="AZ2367" s="377" t="str">
        <f>IFERROR(VLOOKUP(Table134[[#This Row],[Item Description]],#REF!,4,0),"Chưa có đơn SPM")</f>
        <v>Chưa có đơn SPM</v>
      </c>
      <c r="BA2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30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Table134[[#This Row],[Item Description]]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32" t="s">
        <v>1531</v>
      </c>
      <c r="AR2368" s="232" t="str">
        <f>VLOOKUP(Table134[[#This Row],[Mác thép]],'TC-MVT'!F:G,2,0)</f>
        <v>LC</v>
      </c>
      <c r="AS2368" s="28"/>
      <c r="AT2368" s="233"/>
      <c r="AU2368" s="9">
        <f>VLOOKUP(Table134[[#This Row],[Material description]],'TC-MVT'!$A:$D,4,0)</f>
        <v>1251121917923</v>
      </c>
      <c r="AV2368" s="5"/>
      <c r="AW2368" s="375" t="str">
        <f>VLOOKUP(Table134[[#This Row],[Material description]],'TC-MVT'!$A:$D,3,0)</f>
        <v>SAE J403-2014</v>
      </c>
      <c r="AX2368" s="260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233" t="str">
        <f>IFERROR(VLOOKUP(Table134[[#This Row],[Item Description]],#REF!,3,0),Table134[[#This Row],[Tiêu chuẩn hiện tại trên SAP]])</f>
        <v>SAE J403-2014</v>
      </c>
      <c r="AZ2368" s="377" t="str">
        <f>IFERROR(VLOOKUP(Table134[[#This Row],[Item Description]],#REF!,4,0),"Chưa có đơn SPM")</f>
        <v>Chưa có đơn SPM</v>
      </c>
      <c r="BA2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30" t="s">
        <v>522</v>
      </c>
      <c r="G2369" s="516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Table134[[#This Row],[Item Description]]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32" t="s">
        <v>1531</v>
      </c>
      <c r="AR2369" s="232" t="str">
        <f>VLOOKUP(Table134[[#This Row],[Mác thép]],'TC-MVT'!F:G,2,0)</f>
        <v>LC</v>
      </c>
      <c r="AS2369" s="28"/>
      <c r="AT2369" s="233"/>
      <c r="AU2369" s="9">
        <f>VLOOKUP(Table134[[#This Row],[Material description]],'TC-MVT'!$A:$D,4,0)</f>
        <v>1251121917886</v>
      </c>
      <c r="AV2369" s="5"/>
      <c r="AW2369" s="375" t="str">
        <f>VLOOKUP(Table134[[#This Row],[Material description]],'TC-MVT'!$A:$D,3,0)</f>
        <v>SAE J403-2014</v>
      </c>
      <c r="AX2369" s="260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233" t="str">
        <f>IFERROR(VLOOKUP(Table134[[#This Row],[Item Description]],#REF!,3,0),Table134[[#This Row],[Tiêu chuẩn hiện tại trên SAP]])</f>
        <v>SAE J403-2014</v>
      </c>
      <c r="AZ2369" s="377" t="str">
        <f>IFERROR(VLOOKUP(Table134[[#This Row],[Item Description]],#REF!,4,0),"Chưa có đơn SPM")</f>
        <v>Chưa có đơn SPM</v>
      </c>
      <c r="BA2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30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Table134[[#This Row],[Item Description]]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32" t="s">
        <v>1531</v>
      </c>
      <c r="AR2370" s="232" t="str">
        <f>VLOOKUP(Table134[[#This Row],[Mác thép]],'TC-MVT'!F:G,2,0)</f>
        <v>LC</v>
      </c>
      <c r="AS2370" s="28"/>
      <c r="AT2370" s="233"/>
      <c r="AU2370" s="9">
        <f>VLOOKUP(Table134[[#This Row],[Material description]],'TC-MVT'!$A:$D,4,0)</f>
        <v>1251121917862</v>
      </c>
      <c r="AV2370" s="5"/>
      <c r="AW2370" s="375" t="str">
        <f>VLOOKUP(Table134[[#This Row],[Material description]],'TC-MVT'!$A:$D,3,0)</f>
        <v>SAE J403-2014</v>
      </c>
      <c r="AX2370" s="260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233" t="str">
        <f>IFERROR(VLOOKUP(Table134[[#This Row],[Item Description]],#REF!,3,0),Table134[[#This Row],[Tiêu chuẩn hiện tại trên SAP]])</f>
        <v>SAE J403-2014</v>
      </c>
      <c r="AZ2370" s="377" t="str">
        <f>IFERROR(VLOOKUP(Table134[[#This Row],[Item Description]],#REF!,4,0),"Chưa có đơn SPM")</f>
        <v>Chưa có đơn SPM</v>
      </c>
      <c r="BA2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32"/>
      <c r="G2371" s="2"/>
      <c r="H2371" s="5"/>
      <c r="I2371" s="247"/>
      <c r="J2371" s="245"/>
      <c r="K2371" s="246"/>
      <c r="L2371" s="5"/>
      <c r="M2371" s="7"/>
      <c r="N2371" s="1"/>
      <c r="O2371" s="2"/>
      <c r="P2371" s="2"/>
      <c r="Q2371" s="9"/>
      <c r="R2371" s="1"/>
      <c r="S2371" s="334" t="s">
        <v>832</v>
      </c>
      <c r="T2371" s="335" t="s">
        <v>832</v>
      </c>
      <c r="U2371" s="422">
        <f>SUM(U2320:U2370)</f>
        <v>36338</v>
      </c>
      <c r="V2371" s="5" t="s">
        <v>832</v>
      </c>
      <c r="W2371" s="5">
        <f>+Table134[[#This Row],[Tổng LSX]]</f>
        <v>36338</v>
      </c>
      <c r="X2371" s="510">
        <f>SUM(X2320:X2370)</f>
        <v>40125.714000000007</v>
      </c>
      <c r="Y2371" s="510">
        <f t="shared" ref="Y2371:AA2371" si="389">SUM(Y2320:Y2370)</f>
        <v>0</v>
      </c>
      <c r="Z2371" s="510">
        <f t="shared" si="389"/>
        <v>0</v>
      </c>
      <c r="AA2371" s="510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32"/>
      <c r="AR2371" s="232"/>
      <c r="AS2371" s="28"/>
      <c r="AT2371" s="233"/>
      <c r="AU2371" s="9"/>
      <c r="AV2371" s="5"/>
      <c r="AW2371" s="375"/>
      <c r="AX2371" s="260"/>
      <c r="AY2371" s="233"/>
      <c r="AZ2371" s="377"/>
      <c r="BA2371" s="377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37" t="s">
        <v>526</v>
      </c>
      <c r="G2372" s="131">
        <v>2000003328</v>
      </c>
      <c r="H2372" s="124" t="s">
        <v>938</v>
      </c>
      <c r="I2372" s="191" t="s">
        <v>1517</v>
      </c>
      <c r="J2372" s="182" t="s">
        <v>696</v>
      </c>
      <c r="K2372" s="130" t="s">
        <v>692</v>
      </c>
      <c r="L2372" s="124" t="s">
        <v>1549</v>
      </c>
      <c r="M2372" s="346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4" t="s">
        <v>14</v>
      </c>
      <c r="O2372" s="131">
        <v>2.2999999999999998</v>
      </c>
      <c r="P2372" s="131" t="s">
        <v>70</v>
      </c>
      <c r="Q2372" s="133" t="s">
        <v>263</v>
      </c>
      <c r="R2372" s="134" t="str">
        <f>IF(LEN(Table134[[#This Row],[Khổ rộng]])=4,LEFT(Table134[[#This Row],[Khổ rộng]],3),3)&amp;""&amp;IF(RIGHT(Q2372,1)&lt;"5","X","Y")</f>
        <v>126X</v>
      </c>
      <c r="S2372" s="124">
        <v>600</v>
      </c>
      <c r="T2372" s="124">
        <v>0</v>
      </c>
      <c r="U2372" s="124">
        <f>Table134[[#This Row],[1A]]+Table134[[#This Row],[1B
I]]</f>
        <v>600</v>
      </c>
      <c r="V2372" s="124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4">
        <f t="shared" ref="AB2372" si="390">IF(S2372=0,SUM(X2372:Y2372)-T2372,IF(T2372=0,X2372-S2372,((X2372-S2372)+(Y2372-T2372))))</f>
        <v>48.278999999999996</v>
      </c>
      <c r="AC2372" s="124"/>
      <c r="AD2372" s="124" t="str">
        <f>IF(Table134[[#This Row],[Tổng lượng sản xuất]]&gt;Table134[[#This Row],[Tổng LSX]]*0.9,"Hoàn thành","Chưa hoàn thành")</f>
        <v>Hoàn thành</v>
      </c>
      <c r="AE237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10">
        <f>SUMIFS(BH!I:I,BH!F:F,Table134[[#This Row],[Material description]],BH!C:C,Table134[[#This Row],[SO Mapping]])/1000+SUMIFS(BH!I:I,BH!F:F,Table134[[#This Row],[Item Description]],BH!C:C,Table134[[#This Row],[SO Mapping]])/1000</f>
        <v>649.04399999999998</v>
      </c>
      <c r="AG237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5" t="s">
        <v>1530</v>
      </c>
      <c r="AJ237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2" s="126">
        <f>SUMIFS(MP!D:D,MP!C:C,Table134[[#This Row],[Material description]]&amp;" II",MP!H:H,"")/1000</f>
        <v>0</v>
      </c>
      <c r="AM2372" s="126">
        <f>SUMIFS(MP!D:D,MP!A:A,"1522",MP!C:C,Table134[[#This Row],[Material description]],MP!H:H,"",MP!E:E,"ZH1")/1000</f>
        <v>0</v>
      </c>
      <c r="AN2372" s="126">
        <f>SUMIFS(MP!D:D,MP!A:A,"1522",MP!C:C,Table134[[#This Row],[Material description]],MP!H:H,"",MP!E:E,"ZH2")/1000</f>
        <v>0</v>
      </c>
      <c r="AO237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126">
        <f>SUMIFS(MP!D:D,MP!A:A,"cnk",MP!C:C,Table134[[#This Row],[Material description]])/1000</f>
        <v>0</v>
      </c>
      <c r="AQ2372" s="229" t="s">
        <v>1531</v>
      </c>
      <c r="AR2372" s="229" t="str">
        <f>VLOOKUP(Table134[[#This Row],[Mác thép]],'TC-MVT'!F:G,2,0)</f>
        <v>LC</v>
      </c>
      <c r="AS2372" s="127"/>
      <c r="AT2372" s="230"/>
      <c r="AU2372" s="128">
        <f>VLOOKUP(Table134[[#This Row],[Material description]],'TC-MVT'!$A:$D,4,0)</f>
        <v>1251121915387</v>
      </c>
      <c r="AV2372" s="121"/>
      <c r="AW2372" s="375" t="str">
        <f>VLOOKUP(Table134[[#This Row],[Material description]],'TC-MVT'!$A:$D,3,0)</f>
        <v>SAE J403-2014</v>
      </c>
      <c r="AX2372" s="26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230" t="str">
        <f>IFERROR(VLOOKUP(Table134[[#This Row],[Item Description]],#REF!,3,0),Table134[[#This Row],[Tiêu chuẩn hiện tại trên SAP]])</f>
        <v>SAE J403-2014</v>
      </c>
      <c r="AZ2372" s="376">
        <f>IFERROR(VLOOKUP(Table134[[#This Row],[Item Description]],'TC-MVT'!A:D,4,0),"Chưa có mã")</f>
        <v>1251122105701</v>
      </c>
      <c r="BA237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30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Table134[[#This Row],[Item Description]]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32" t="s">
        <v>1531</v>
      </c>
      <c r="AR2373" s="232" t="str">
        <f>VLOOKUP(Table134[[#This Row],[Mác thép]],'TC-MVT'!F:G,2,0)</f>
        <v>LC</v>
      </c>
      <c r="AS2373" s="28"/>
      <c r="AT2373" s="233"/>
      <c r="AU2373" s="9">
        <f>VLOOKUP(Table134[[#This Row],[Material description]],'TC-MVT'!$A:$D,4,0)</f>
        <v>1251121918340</v>
      </c>
      <c r="AV2373" s="5"/>
      <c r="AW2373" s="375" t="str">
        <f>VLOOKUP(Table134[[#This Row],[Material description]],'TC-MVT'!$A:$D,3,0)</f>
        <v>SAE J403-2014</v>
      </c>
      <c r="AX2373" s="260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233" t="str">
        <f>IFERROR(VLOOKUP(Table134[[#This Row],[Item Description]],#REF!,3,0),Table134[[#This Row],[Tiêu chuẩn hiện tại trên SAP]])</f>
        <v>SAE J403-2014</v>
      </c>
      <c r="AZ2373" s="377">
        <f>IFERROR(VLOOKUP(Table134[[#This Row],[Item Description]],'TC-MVT'!A:D,4,0),"Chưa có mã")</f>
        <v>1251122105725</v>
      </c>
      <c r="BA2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30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66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Table134[[#This Row],[Item Description]]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32" t="s">
        <v>1531</v>
      </c>
      <c r="AR2374" s="232" t="str">
        <f>VLOOKUP(Table134[[#This Row],[Mác thép]],'TC-MVT'!F:G,2,0)</f>
        <v>LC</v>
      </c>
      <c r="AS2374" s="28"/>
      <c r="AT2374" s="233"/>
      <c r="AU2374" s="9">
        <f>VLOOKUP(Table134[[#This Row],[Material description]],'TC-MVT'!$A:$D,4,0)</f>
        <v>1251121924556</v>
      </c>
      <c r="AV2374" s="5"/>
      <c r="AW2374" s="375" t="str">
        <f>VLOOKUP(Table134[[#This Row],[Material description]],'TC-MVT'!$A:$D,3,0)</f>
        <v>SAE J403-2014</v>
      </c>
      <c r="AX2374" s="260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233" t="str">
        <f>IFERROR(VLOOKUP(Table134[[#This Row],[Item Description]],#REF!,3,0),Table134[[#This Row],[Tiêu chuẩn hiện tại trên SAP]])</f>
        <v>SAE J403-2014</v>
      </c>
      <c r="AZ2374" s="377" t="str">
        <f>IFERROR(VLOOKUP(Table134[[#This Row],[Item Description]],'TC-MVT'!A:D,4,0),"Chưa có mã")</f>
        <v>Chưa có mã</v>
      </c>
      <c r="BA2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30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Table134[[#This Row],[Item Description]]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32" t="s">
        <v>1531</v>
      </c>
      <c r="AR2375" s="232" t="str">
        <f>VLOOKUP(Table134[[#This Row],[Mác thép]],'TC-MVT'!F:G,2,0)</f>
        <v>LC</v>
      </c>
      <c r="AS2375" s="28"/>
      <c r="AT2375" s="233"/>
      <c r="AU2375" s="9">
        <f>IFERROR(VLOOKUP(Table134[[#This Row],[Material description]],'TC-MVT'!A:D,4,0),"Chưa có mã")</f>
        <v>1251121924372</v>
      </c>
      <c r="AV2375" s="5"/>
      <c r="AW2375" s="375" t="str">
        <f>VLOOKUP(Table134[[#This Row],[Material description]],'TC-MVT'!$A:$D,3,0)</f>
        <v>SAE J403-2014</v>
      </c>
      <c r="AX2375" s="260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233" t="str">
        <f>IFERROR(VLOOKUP(Table134[[#This Row],[Item Description]],#REF!,3,0),Table134[[#This Row],[Tiêu chuẩn hiện tại trên SAP]])</f>
        <v>SAE J403-2014</v>
      </c>
      <c r="AZ2375" s="377">
        <f>IFERROR(VLOOKUP(Table134[[#This Row],[Item Description]],'TC-MVT'!A:D,4,0),"Chưa có mã")</f>
        <v>1251122108528</v>
      </c>
      <c r="BA2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30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Table134[[#This Row],[Item Description]]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32" t="s">
        <v>1531</v>
      </c>
      <c r="AR2376" s="232" t="str">
        <f>VLOOKUP(Table134[[#This Row],[Mác thép]],'TC-MVT'!F:G,2,0)</f>
        <v>LC</v>
      </c>
      <c r="AS2376" s="28"/>
      <c r="AT2376" s="233"/>
      <c r="AU2376" s="9">
        <f>IFERROR(VLOOKUP(Table134[[#This Row],[Material description]],'TC-MVT'!A:D,4,0),"Chưa có mã")</f>
        <v>1251121924396</v>
      </c>
      <c r="AV2376" s="5"/>
      <c r="AW2376" s="375" t="str">
        <f>VLOOKUP(Table134[[#This Row],[Material description]],'TC-MVT'!$A:$D,3,0)</f>
        <v>SAE J403-2014</v>
      </c>
      <c r="AX2376" s="260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233" t="str">
        <f>IFERROR(VLOOKUP(Table134[[#This Row],[Item Description]],#REF!,3,0),Table134[[#This Row],[Tiêu chuẩn hiện tại trên SAP]])</f>
        <v>SAE J403-2014</v>
      </c>
      <c r="AZ2376" s="377" t="str">
        <f>IFERROR(VLOOKUP(Table134[[#This Row],[Item Description]],'TC-MVT'!A:D,4,0),"Chưa có mã")</f>
        <v>Chưa có mã</v>
      </c>
      <c r="BA2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30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Table134[[#This Row],[Item Description]]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32" t="s">
        <v>1531</v>
      </c>
      <c r="AR2377" s="232" t="str">
        <f>VLOOKUP(Table134[[#This Row],[Mác thép]],'TC-MVT'!F:G,2,0)</f>
        <v>LC</v>
      </c>
      <c r="AS2377" s="28"/>
      <c r="AT2377" s="233"/>
      <c r="AU2377" s="9">
        <f>IFERROR(VLOOKUP(Table134[[#This Row],[Material description]],'TC-MVT'!A:D,4,0),"Chưa có mã")</f>
        <v>1251121967898</v>
      </c>
      <c r="AV2377" s="5"/>
      <c r="AW2377" s="375" t="str">
        <f>VLOOKUP(Table134[[#This Row],[Material description]],'TC-MVT'!$A:$D,3,0)</f>
        <v>SAE J403-2014</v>
      </c>
      <c r="AX2377" s="260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233" t="str">
        <f>IFERROR(VLOOKUP(Table134[[#This Row],[Item Description]],#REF!,3,0),Table134[[#This Row],[Tiêu chuẩn hiện tại trên SAP]])</f>
        <v>SAE J403-2014</v>
      </c>
      <c r="AZ2377" s="377" t="str">
        <f>IFERROR(VLOOKUP(Table134[[#This Row],[Item Description]],'TC-MVT'!A:D,4,0),"Chưa có mã")</f>
        <v>Chưa có mã</v>
      </c>
      <c r="BA2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30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Table134[[#This Row],[Item Description]]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32" t="s">
        <v>1531</v>
      </c>
      <c r="AR2378" s="232" t="str">
        <f>VLOOKUP(Table134[[#This Row],[Mác thép]],'TC-MVT'!F:G,2,0)</f>
        <v>LC</v>
      </c>
      <c r="AS2378" s="28"/>
      <c r="AT2378" s="233"/>
      <c r="AU2378" s="9">
        <f>IFERROR(VLOOKUP(Table134[[#This Row],[Material description]],'TC-MVT'!A:D,4,0),"Chưa có mã")</f>
        <v>1251121924396</v>
      </c>
      <c r="AV2378" s="5"/>
      <c r="AW2378" s="375" t="str">
        <f>VLOOKUP(Table134[[#This Row],[Material description]],'TC-MVT'!$A:$D,3,0)</f>
        <v>SAE J403-2014</v>
      </c>
      <c r="AX2378" s="260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233" t="str">
        <f>IFERROR(VLOOKUP(Table134[[#This Row],[Item Description]],#REF!,3,0),Table134[[#This Row],[Tiêu chuẩn hiện tại trên SAP]])</f>
        <v>SAE J403-2014</v>
      </c>
      <c r="AZ2378" s="377" t="str">
        <f>IFERROR(VLOOKUP(Table134[[#This Row],[Item Description]],'TC-MVT'!A:D,4,0),"Chưa có mã")</f>
        <v>Chưa có mã</v>
      </c>
      <c r="BA2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30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Table134[[#This Row],[Item Description]]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32" t="s">
        <v>1531</v>
      </c>
      <c r="AR2379" s="232" t="str">
        <f>VLOOKUP(Table134[[#This Row],[Mác thép]],'TC-MVT'!F:G,2,0)</f>
        <v>LC</v>
      </c>
      <c r="AS2379" s="28"/>
      <c r="AT2379" s="233"/>
      <c r="AU2379" s="9">
        <f>IFERROR(VLOOKUP(Table134[[#This Row],[Material description]],'TC-MVT'!A:D,4,0),"Chưa có mã")</f>
        <v>1251121915387</v>
      </c>
      <c r="AV2379" s="5"/>
      <c r="AW2379" s="375" t="str">
        <f>VLOOKUP(Table134[[#This Row],[Material description]],'TC-MVT'!$A:$D,3,0)</f>
        <v>SAE J403-2014</v>
      </c>
      <c r="AX2379" s="260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233" t="str">
        <f>IFERROR(VLOOKUP(Table134[[#This Row],[Item Description]],#REF!,3,0),Table134[[#This Row],[Tiêu chuẩn hiện tại trên SAP]])</f>
        <v>SAE J403-2014</v>
      </c>
      <c r="AZ2379" s="377">
        <f>IFERROR(VLOOKUP(Table134[[#This Row],[Item Description]],'TC-MVT'!A:D,4,0),"Chưa có mã")</f>
        <v>1251122105701</v>
      </c>
      <c r="BA2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30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Table134[[#This Row],[Item Description]]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32" t="s">
        <v>1531</v>
      </c>
      <c r="AR2380" s="232" t="str">
        <f>VLOOKUP(Table134[[#This Row],[Mác thép]],'TC-MVT'!F:G,2,0)</f>
        <v>LC</v>
      </c>
      <c r="AS2380" s="28"/>
      <c r="AT2380" s="233"/>
      <c r="AU2380" s="9">
        <f>IFERROR(VLOOKUP(Table134[[#This Row],[Material description]],'TC-MVT'!A:D,4,0),"Chưa có mã")</f>
        <v>1251121918340</v>
      </c>
      <c r="AV2380" s="5"/>
      <c r="AW2380" s="375" t="str">
        <f>VLOOKUP(Table134[[#This Row],[Material description]],'TC-MVT'!$A:$D,3,0)</f>
        <v>SAE J403-2014</v>
      </c>
      <c r="AX2380" s="260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233" t="str">
        <f>IFERROR(VLOOKUP(Table134[[#This Row],[Item Description]],#REF!,3,0),Table134[[#This Row],[Tiêu chuẩn hiện tại trên SAP]])</f>
        <v>SAE J403-2014</v>
      </c>
      <c r="AZ2380" s="377">
        <f>IFERROR(VLOOKUP(Table134[[#This Row],[Item Description]],'TC-MVT'!A:D,4,0),"Chưa có mã")</f>
        <v>1251122105725</v>
      </c>
      <c r="BA2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30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Table134[[#This Row],[Item Description]]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32" t="s">
        <v>1531</v>
      </c>
      <c r="AR2381" s="232" t="str">
        <f>VLOOKUP(Table134[[#This Row],[Mác thép]],'TC-MVT'!F:G,2,0)</f>
        <v>LC</v>
      </c>
      <c r="AS2381" s="28"/>
      <c r="AT2381" s="233"/>
      <c r="AU2381" s="9">
        <f>IFERROR(VLOOKUP(Table134[[#This Row],[Material description]],'TC-MVT'!A:D,4,0),"Chưa có mã")</f>
        <v>1251121924556</v>
      </c>
      <c r="AV2381" s="5"/>
      <c r="AW2381" s="375" t="str">
        <f>VLOOKUP(Table134[[#This Row],[Material description]],'TC-MVT'!$A:$D,3,0)</f>
        <v>SAE J403-2014</v>
      </c>
      <c r="AX2381" s="260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233" t="str">
        <f>IFERROR(VLOOKUP(Table134[[#This Row],[Item Description]],#REF!,3,0),Table134[[#This Row],[Tiêu chuẩn hiện tại trên SAP]])</f>
        <v>SAE J403-2014</v>
      </c>
      <c r="AZ2381" s="377" t="str">
        <f>IFERROR(VLOOKUP(Table134[[#This Row],[Item Description]],'TC-MVT'!A:D,4,0),"Chưa có mã")</f>
        <v>Chưa có mã</v>
      </c>
      <c r="BA2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30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Table134[[#This Row],[Item Description]]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32" t="s">
        <v>1531</v>
      </c>
      <c r="AR2382" s="232" t="str">
        <f>VLOOKUP(Table134[[#This Row],[Mác thép]],'TC-MVT'!F:G,2,0)</f>
        <v>LC</v>
      </c>
      <c r="AS2382" s="28"/>
      <c r="AT2382" s="233"/>
      <c r="AU2382" s="9">
        <f>IFERROR(VLOOKUP(Table134[[#This Row],[Material description]],'TC-MVT'!A:D,4,0),"Chưa có mã")</f>
        <v>1251121917985</v>
      </c>
      <c r="AV2382" s="5"/>
      <c r="AW2382" s="375" t="str">
        <f>VLOOKUP(Table134[[#This Row],[Material description]],'TC-MVT'!$A:$D,3,0)</f>
        <v>SAE J403-2014</v>
      </c>
      <c r="AX2382" s="260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233" t="str">
        <f>IFERROR(VLOOKUP(Table134[[#This Row],[Item Description]],#REF!,3,0),Table134[[#This Row],[Tiêu chuẩn hiện tại trên SAP]])</f>
        <v>SAE J403-2014</v>
      </c>
      <c r="AZ2382" s="377">
        <f>IFERROR(VLOOKUP(Table134[[#This Row],[Item Description]],'TC-MVT'!A:D,4,0),"Chưa có mã")</f>
        <v>1251122104704</v>
      </c>
      <c r="BA2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7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30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66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Table134[[#This Row],[Item Description]]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32" t="s">
        <v>1531</v>
      </c>
      <c r="AR2383" s="232" t="str">
        <f>VLOOKUP(Table134[[#This Row],[Mác thép]],'TC-MVT'!F:G,2,0)</f>
        <v>LC</v>
      </c>
      <c r="AS2383" s="28"/>
      <c r="AT2383" s="233"/>
      <c r="AU2383" s="9">
        <f>VLOOKUP(Table134[[#This Row],[Material description]],'TC-MVT'!$A:$D,4,0)</f>
        <v>1251121953549</v>
      </c>
      <c r="AV2383" s="5"/>
      <c r="AW2383" s="375" t="str">
        <f>VLOOKUP(Table134[[#This Row],[Material description]],'TC-MVT'!$A:$D,3,0)</f>
        <v>SAE J403-2014</v>
      </c>
      <c r="AX2383" s="260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233" t="str">
        <f>IFERROR(VLOOKUP(Table134[[#This Row],[Item Description]],#REF!,3,0),Table134[[#This Row],[Tiêu chuẩn hiện tại trên SAP]])</f>
        <v>SAE J403-2014</v>
      </c>
      <c r="AZ2383" s="377" t="str">
        <f>IFERROR(VLOOKUP(Table134[[#This Row],[Item Description]],'TC-MVT'!A:D,4,0),"Chưa có mã")</f>
        <v>Chưa có mã</v>
      </c>
      <c r="BA2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30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Table134[[#This Row],[Item Description]]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32" t="s">
        <v>1531</v>
      </c>
      <c r="AR2384" s="232" t="str">
        <f>VLOOKUP(Table134[[#This Row],[Mác thép]],'TC-MVT'!F:G,2,0)</f>
        <v>LC</v>
      </c>
      <c r="AS2384" s="28"/>
      <c r="AT2384" s="233"/>
      <c r="AU2384" s="9">
        <f>VLOOKUP(Table134[[#This Row],[Material description]],'TC-MVT'!$A:$D,4,0)</f>
        <v>1251121915967</v>
      </c>
      <c r="AV2384" s="5"/>
      <c r="AW2384" s="375" t="str">
        <f>VLOOKUP(Table134[[#This Row],[Material description]],'TC-MVT'!$A:$D,3,0)</f>
        <v>SAE J403-2014</v>
      </c>
      <c r="AX2384" s="260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233" t="str">
        <f>IFERROR(VLOOKUP(Table134[[#This Row],[Item Description]],#REF!,3,0),Table134[[#This Row],[Tiêu chuẩn hiện tại trên SAP]])</f>
        <v>SAE J403-2014</v>
      </c>
      <c r="AZ2384" s="377" t="str">
        <f>IFERROR(VLOOKUP(Table134[[#This Row],[Item Description]],'TC-MVT'!A:D,4,0),"Chưa có mã")</f>
        <v>Chưa có mã</v>
      </c>
      <c r="BA2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30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Table134[[#This Row],[Item Description]]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32" t="s">
        <v>1531</v>
      </c>
      <c r="AR2385" s="232" t="str">
        <f>VLOOKUP(Table134[[#This Row],[Mác thép]],'TC-MVT'!F:G,2,0)</f>
        <v>LC</v>
      </c>
      <c r="AS2385" s="28"/>
      <c r="AT2385" s="233"/>
      <c r="AU2385" s="9">
        <f>VLOOKUP(Table134[[#This Row],[Material description]],'TC-MVT'!$A:$D,4,0)</f>
        <v>1251121920268</v>
      </c>
      <c r="AV2385" s="5"/>
      <c r="AW2385" s="375" t="str">
        <f>VLOOKUP(Table134[[#This Row],[Material description]],'TC-MVT'!$A:$D,3,0)</f>
        <v>SAE J403-2014</v>
      </c>
      <c r="AX2385" s="260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233" t="str">
        <f>IFERROR(VLOOKUP(Table134[[#This Row],[Item Description]],#REF!,3,0),Table134[[#This Row],[Tiêu chuẩn hiện tại trên SAP]])</f>
        <v>SAE J403-2014</v>
      </c>
      <c r="AZ2385" s="377">
        <f>IFERROR(VLOOKUP(Table134[[#This Row],[Item Description]],'TC-MVT'!A:D,4,0),"Chưa có mã")</f>
        <v>1251122101413</v>
      </c>
      <c r="BA2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32" t="s">
        <v>530</v>
      </c>
      <c r="G2386" s="2">
        <v>2000003347</v>
      </c>
      <c r="H2386" s="5" t="s">
        <v>1192</v>
      </c>
      <c r="I2386" s="247" t="s">
        <v>1473</v>
      </c>
      <c r="J2386" s="245" t="s">
        <v>692</v>
      </c>
      <c r="K2386" s="246" t="s">
        <v>696</v>
      </c>
      <c r="L2386" s="5"/>
      <c r="M2386" s="244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9">
        <f>SUMIFS(BH!I:I,BH!F:F,Table134[[#This Row],[Material description]],BH!C:C,Table134[[#This Row],[SO Mapping]])/1000+SUMIFS(BH!I:I,BH!F:F,Table134[[#This Row],[Item Description]],BH!C:C,Table134[[#This Row],[SO Mapping]])/1000</f>
        <v>2434.444</v>
      </c>
      <c r="AG23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32" t="s">
        <v>1531</v>
      </c>
      <c r="AR2386" s="232" t="str">
        <f>VLOOKUP(Table134[[#This Row],[Mác thép]],'TC-MVT'!F:G,2,0)</f>
        <v>LC</v>
      </c>
      <c r="AS2386" s="28"/>
      <c r="AT2386" s="233"/>
      <c r="AU2386" s="9">
        <f>VLOOKUP(Table134[[#This Row],[Material description]],'TC-MVT'!$A:$D,4,0)</f>
        <v>1251121927007</v>
      </c>
      <c r="AV2386" s="5"/>
      <c r="AW2386" s="375" t="str">
        <f>VLOOKUP(Table134[[#This Row],[Material description]],'TC-MVT'!$A:$D,3,0)</f>
        <v>SAE J403-2014</v>
      </c>
      <c r="AX2386" s="260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233" t="str">
        <f>IFERROR(VLOOKUP(Table134[[#This Row],[Item Description]],#REF!,3,0),Table134[[#This Row],[Tiêu chuẩn hiện tại trên SAP]])</f>
        <v>SAE J403-2014</v>
      </c>
      <c r="AZ2386" s="377" t="str">
        <f>IFERROR(VLOOKUP(Table134[[#This Row],[Item Description]],'TC-MVT'!A:D,4,0),"Chưa có mã")</f>
        <v>Chưa có mã</v>
      </c>
      <c r="BA2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30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66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Table134[[#This Row],[Item Description]]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32" t="s">
        <v>1531</v>
      </c>
      <c r="AR2387" s="232" t="str">
        <f>VLOOKUP(Table134[[#This Row],[Mác thép]],'TC-MVT'!F:G,2,0)</f>
        <v>LC</v>
      </c>
      <c r="AS2387" s="28"/>
      <c r="AT2387" s="233"/>
      <c r="AU2387" s="9">
        <f>VLOOKUP(Table134[[#This Row],[Material description]],'TC-MVT'!$A:$D,4,0)</f>
        <v>1251121967898</v>
      </c>
      <c r="AV2387" s="5"/>
      <c r="AW2387" s="375" t="str">
        <f>VLOOKUP(Table134[[#This Row],[Material description]],'TC-MVT'!$A:$D,3,0)</f>
        <v>SAE J403-2014</v>
      </c>
      <c r="AX2387" s="260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233" t="str">
        <f>IFERROR(VLOOKUP(Table134[[#This Row],[Item Description]],#REF!,3,0),Table134[[#This Row],[Tiêu chuẩn hiện tại trên SAP]])</f>
        <v>SAE J403-2014</v>
      </c>
      <c r="AZ2387" s="377" t="str">
        <f>IFERROR(VLOOKUP(Table134[[#This Row],[Item Description]],'TC-MVT'!A:D,4,0),"Chưa có mã")</f>
        <v>Chưa có mã</v>
      </c>
      <c r="BA2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30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66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Table134[[#This Row],[Item Description]]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84.49599999999998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32" t="s">
        <v>1531</v>
      </c>
      <c r="AR2388" s="232" t="str">
        <f>VLOOKUP(Table134[[#This Row],[Mác thép]],'TC-MVT'!F:G,2,0)</f>
        <v>LC</v>
      </c>
      <c r="AS2388" s="28"/>
      <c r="AT2388" s="233"/>
      <c r="AU2388" s="9">
        <f>VLOOKUP(Table134[[#This Row],[Material description]],'TC-MVT'!$A:$D,4,0)</f>
        <v>1251121954492</v>
      </c>
      <c r="AV2388" s="5"/>
      <c r="AW2388" s="375" t="str">
        <f>VLOOKUP(Table134[[#This Row],[Material description]],'TC-MVT'!$A:$D,3,0)</f>
        <v>SAE J403-2014</v>
      </c>
      <c r="AX2388" s="260" t="str">
        <f>"Thép HRC HSPM "&amp;TEXT(P2388,"0.00")&amp;"x"&amp;IF(LEN(Table134[[#This Row],[Khổ rộng]])=4,LEFT(Table134[[#This Row],[Khổ rộng]],3),LEFT(Table134[[#This Row],[Khổ rộng]],2))&amp;"